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6" windowHeight="7968"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 r:id="rId10"/>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4</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4" uniqueCount="10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t>Otros</t>
    </r>
    <r>
      <rPr>
        <vertAlign val="superscript"/>
        <sz val="11"/>
        <color theme="1"/>
        <rFont val="Calibri"/>
        <family val="2"/>
        <scheme val="minor"/>
      </rPr>
      <t>(1)</t>
    </r>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T2</t>
  </si>
  <si>
    <t>T3</t>
  </si>
  <si>
    <t>Octubre</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8" formatCode="&quot;$&quot;\ #,##0.00;[Red]\-&quot;$&quot;\ #,##0.00"/>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20" formatCode="_(* #,##0.00_);_(* \(#,##0.00\);_(* &quot;-&quot;??_);_(@_)"/>
  </numFmts>
  <fonts count="6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4">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09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220" fontId="31" fillId="0" borderId="0" applyFont="0" applyFill="0" applyBorder="0" applyAlignment="0" applyProtection="0"/>
  </cellStyleXfs>
  <cellXfs count="168">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65" fontId="0" fillId="2" borderId="0" xfId="2" applyNumberFormat="1" applyFont="1" applyFill="1" applyAlignment="1">
      <alignment horizontal="left" vertical="center"/>
    </xf>
    <xf numFmtId="0" fontId="0" fillId="2" borderId="0" xfId="0" applyFill="1" applyAlignment="1">
      <alignment horizontal="left"/>
    </xf>
    <xf numFmtId="0" fontId="3" fillId="2" borderId="3" xfId="0" applyFont="1" applyFill="1" applyBorder="1" applyAlignment="1">
      <alignment horizontal="left"/>
    </xf>
    <xf numFmtId="0" fontId="0" fillId="2" borderId="0" xfId="0" applyFill="1" applyAlignment="1">
      <alignment horizontal="right"/>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 fontId="7"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3" fontId="7" fillId="0" borderId="8" xfId="1" applyNumberFormat="1" applyFont="1" applyBorder="1"/>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3" fillId="4"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0" xfId="0" applyFill="1"/>
    <xf numFmtId="0" fontId="0" fillId="2" borderId="0" xfId="0" applyFill="1" applyBorder="1"/>
    <xf numFmtId="0" fontId="3" fillId="2" borderId="0" xfId="0" applyFont="1" applyFill="1" applyBorder="1"/>
    <xf numFmtId="4" fontId="5"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cellXfs>
  <cellStyles count="1099">
    <cellStyle name="_ESB Equity and Bond tabs - DRH Template" xfId="73"/>
    <cellStyle name="_Page 10 - Global Equity Manager - Performance by Region" xfId="74"/>
    <cellStyle name="_Page 12 - Global Equity Manager Performance by Sector" xfId="75"/>
    <cellStyle name="_Page 12 - Global Equity Manager Performance by Sector November 09" xfId="76"/>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AFK" xfId="809"/>
    <cellStyle name="Buena" xfId="21" builtinId="26" customBuiltin="1"/>
    <cellStyle name="Cálculo" xfId="26" builtinId="22" customBuiltin="1"/>
    <cellStyle name="Celda de comprobación" xfId="28" builtinId="23" customBuiltin="1"/>
    <cellStyle name="Celda vinculada" xfId="27" builtinId="24" customBuiltin="1"/>
    <cellStyle name="Comma 2" xfId="3"/>
    <cellStyle name="Comma 2 2" xfId="13"/>
    <cellStyle name="Comma 2 2 2" xfId="810"/>
    <cellStyle name="Comma 2 2 3" xfId="1090"/>
    <cellStyle name="Comma 2 3" xfId="811"/>
    <cellStyle name="Comma 2 4" xfId="812"/>
    <cellStyle name="Comma 2 5" xfId="1087"/>
    <cellStyle name="Comma 2 6" xfId="1098"/>
    <cellStyle name="Comma 3" xfId="813"/>
    <cellStyle name="Comma 4" xfId="814"/>
    <cellStyle name="Comma 4 2" xfId="1078"/>
    <cellStyle name="Comma 5" xfId="815"/>
    <cellStyle name="Comma 6" xfId="70"/>
    <cellStyle name="Comma_FEES 03-31" xfId="1085"/>
    <cellStyle name="Currency 2" xfId="63"/>
    <cellStyle name="Currency 2 2" xfId="816"/>
    <cellStyle name="Currency 3" xfId="817"/>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Euro" xfId="818"/>
    <cellStyle name="Euro 2" xfId="819"/>
    <cellStyle name="Hist_Port" xfId="820"/>
    <cellStyle name="Hyperlink 2" xfId="821"/>
    <cellStyle name="Incorrecto" xfId="22" builtinId="27" customBuiltin="1"/>
    <cellStyle name="Millares" xfId="1" builtinId="3"/>
    <cellStyle name="Millares 2" xfId="5"/>
    <cellStyle name="Millares 2 2" xfId="58"/>
    <cellStyle name="Millares 3" xfId="11"/>
    <cellStyle name="Millares 3 2" xfId="1094"/>
    <cellStyle name="Millares 3 3" xfId="64"/>
    <cellStyle name="Millares 4" xfId="15"/>
    <cellStyle name="Millares 4 2" xfId="57"/>
    <cellStyle name="Millares 5" xfId="1077"/>
    <cellStyle name="Millares 5 2" xfId="1095"/>
    <cellStyle name="Milliarden" xfId="822"/>
    <cellStyle name="Mio" xfId="823"/>
    <cellStyle name="MktRsk_Blk" xfId="824"/>
    <cellStyle name="Moneda 2" xfId="1086"/>
    <cellStyle name="Neutral" xfId="23" builtinId="28" customBuiltin="1"/>
    <cellStyle name="Normal" xfId="0" builtinId="0"/>
    <cellStyle name="Normal 10" xfId="825"/>
    <cellStyle name="Normal 11" xfId="826"/>
    <cellStyle name="Normal 12" xfId="827"/>
    <cellStyle name="Normal 13" xfId="828"/>
    <cellStyle name="Normal 14" xfId="829"/>
    <cellStyle name="Normal 15" xfId="830"/>
    <cellStyle name="Normal 16" xfId="831"/>
    <cellStyle name="Normal 17" xfId="832"/>
    <cellStyle name="Normal 17 2" xfId="833"/>
    <cellStyle name="Normal 18" xfId="834"/>
    <cellStyle name="Normal 18 2" xfId="835"/>
    <cellStyle name="Normal 19" xfId="836"/>
    <cellStyle name="Normal 2" xfId="6"/>
    <cellStyle name="Normal 2 2" xfId="8"/>
    <cellStyle name="Normal 2 2 2" xfId="838"/>
    <cellStyle name="Normal 2 2 3" xfId="839"/>
    <cellStyle name="Normal 2 2 4" xfId="837"/>
    <cellStyle name="Normal 2 2 5" xfId="1092"/>
    <cellStyle name="Normal 2 3" xfId="9"/>
    <cellStyle name="Normal 2 3 2" xfId="840"/>
    <cellStyle name="Normal 2 3 3" xfId="1089"/>
    <cellStyle name="Normal 2 4" xfId="67"/>
    <cellStyle name="Normal 2 4 2" xfId="841"/>
    <cellStyle name="Normal 2 4 3" xfId="1091"/>
    <cellStyle name="Normal 2 5" xfId="842"/>
    <cellStyle name="Normal 20" xfId="843"/>
    <cellStyle name="Normal 21" xfId="844"/>
    <cellStyle name="Normal 22" xfId="845"/>
    <cellStyle name="Normal 23" xfId="846"/>
    <cellStyle name="Normal 24" xfId="847"/>
    <cellStyle name="Normal 25" xfId="848"/>
    <cellStyle name="Normal 25 2" xfId="849"/>
    <cellStyle name="Normal 25 3" xfId="850"/>
    <cellStyle name="Normal 26" xfId="851"/>
    <cellStyle name="Normal 27" xfId="852"/>
    <cellStyle name="Normal 28" xfId="853"/>
    <cellStyle name="Normal 29" xfId="854"/>
    <cellStyle name="Normal 3" xfId="10"/>
    <cellStyle name="Normal 3 2" xfId="60"/>
    <cellStyle name="Normal 3 2 2" xfId="856"/>
    <cellStyle name="Normal 3 2 3" xfId="857"/>
    <cellStyle name="Normal 3 2 4" xfId="855"/>
    <cellStyle name="Normal 3 3" xfId="858"/>
    <cellStyle name="Normal 3 4" xfId="859"/>
    <cellStyle name="Normal 3 5" xfId="860"/>
    <cellStyle name="Normal 3 6" xfId="59"/>
    <cellStyle name="Normal 30" xfId="861"/>
    <cellStyle name="Normal 31" xfId="862"/>
    <cellStyle name="Normal 32" xfId="863"/>
    <cellStyle name="Normal 33" xfId="864"/>
    <cellStyle name="Normal 34" xfId="865"/>
    <cellStyle name="Normal 34 2" xfId="866"/>
    <cellStyle name="Normal 35" xfId="867"/>
    <cellStyle name="Normal 36" xfId="868"/>
    <cellStyle name="Normal 37" xfId="68"/>
    <cellStyle name="Normal 38" xfId="1079"/>
    <cellStyle name="Normal 39" xfId="1080"/>
    <cellStyle name="Normal 4" xfId="65"/>
    <cellStyle name="Normal 4 2" xfId="869"/>
    <cellStyle name="Normal 4 3" xfId="870"/>
    <cellStyle name="Normal 4 4" xfId="871"/>
    <cellStyle name="Normal 4 5" xfId="872"/>
    <cellStyle name="Normal 40" xfId="1081"/>
    <cellStyle name="Normal 41" xfId="1082"/>
    <cellStyle name="Normal 42" xfId="1083"/>
    <cellStyle name="Normal 43" xfId="1084"/>
    <cellStyle name="Normal 43 2" xfId="1097"/>
    <cellStyle name="Normal 5" xfId="66"/>
    <cellStyle name="Normal 5 2" xfId="873"/>
    <cellStyle name="Normal 5 3" xfId="874"/>
    <cellStyle name="Normal 5 4" xfId="875"/>
    <cellStyle name="Normal 6" xfId="61"/>
    <cellStyle name="Normal 6 2" xfId="12"/>
    <cellStyle name="Normal 6 2 2" xfId="877"/>
    <cellStyle name="Normal 6 2 3" xfId="878"/>
    <cellStyle name="Normal 6 2 3 2" xfId="879"/>
    <cellStyle name="Normal 6 2 4" xfId="880"/>
    <cellStyle name="Normal 6 2 4 2" xfId="881"/>
    <cellStyle name="Normal 6 2 5" xfId="882"/>
    <cellStyle name="Normal 6 2 6" xfId="71"/>
    <cellStyle name="Normal 6 2 7" xfId="72"/>
    <cellStyle name="Normal 6 3" xfId="883"/>
    <cellStyle name="Normal 6 4" xfId="884"/>
    <cellStyle name="Normal 6 5" xfId="885"/>
    <cellStyle name="Normal 6 6" xfId="886"/>
    <cellStyle name="Normal 6 7" xfId="876"/>
    <cellStyle name="Normal 7" xfId="7"/>
    <cellStyle name="Normal 7 2" xfId="888"/>
    <cellStyle name="Normal 7 3" xfId="889"/>
    <cellStyle name="Normal 7 4" xfId="887"/>
    <cellStyle name="Normal 7 5" xfId="1088"/>
    <cellStyle name="Normal 8" xfId="890"/>
    <cellStyle name="Normal 8 2" xfId="891"/>
    <cellStyle name="Normal 8 3" xfId="892"/>
    <cellStyle name="Normal 9" xfId="893"/>
    <cellStyle name="Notas" xfId="30" builtinId="10" customBuiltin="1"/>
    <cellStyle name="Note 2" xfId="894"/>
    <cellStyle name="Note 2 2" xfId="895"/>
    <cellStyle name="Note 2 2 2" xfId="896"/>
    <cellStyle name="Note 2 2 2 2" xfId="897"/>
    <cellStyle name="Note 2 2 2 2 2" xfId="898"/>
    <cellStyle name="Note 2 2 2 3" xfId="899"/>
    <cellStyle name="Note 2 2 2 3 2" xfId="900"/>
    <cellStyle name="Note 2 2 2 4" xfId="901"/>
    <cellStyle name="Note 2 2 3" xfId="902"/>
    <cellStyle name="Note 2 2 3 2" xfId="903"/>
    <cellStyle name="Note 2 2 4" xfId="904"/>
    <cellStyle name="Note 2 2 4 2" xfId="905"/>
    <cellStyle name="Note 2 2 5" xfId="906"/>
    <cellStyle name="Note 2 3" xfId="907"/>
    <cellStyle name="Note 2 3 2" xfId="908"/>
    <cellStyle name="Note 2 3 2 2" xfId="909"/>
    <cellStyle name="Note 2 3 3" xfId="910"/>
    <cellStyle name="Note 2 3 3 2" xfId="911"/>
    <cellStyle name="Note 2 3 4" xfId="912"/>
    <cellStyle name="Note 2 4" xfId="913"/>
    <cellStyle name="Note 2 4 2" xfId="914"/>
    <cellStyle name="Note 2 4 2 2" xfId="915"/>
    <cellStyle name="Note 2 4 3" xfId="916"/>
    <cellStyle name="Note 2 4 3 2" xfId="917"/>
    <cellStyle name="Note 2 4 4" xfId="918"/>
    <cellStyle name="Note 2 5" xfId="919"/>
    <cellStyle name="Note 2 5 2" xfId="920"/>
    <cellStyle name="Note 2 5 2 2" xfId="921"/>
    <cellStyle name="Note 2 5 3" xfId="922"/>
    <cellStyle name="Note 2 6" xfId="923"/>
    <cellStyle name="Note 2 6 2" xfId="924"/>
    <cellStyle name="Note 2 7" xfId="925"/>
    <cellStyle name="Note 2 7 2" xfId="926"/>
    <cellStyle name="Note 2 8" xfId="927"/>
    <cellStyle name="Note 2 8 2" xfId="928"/>
    <cellStyle name="Note 2 9" xfId="929"/>
    <cellStyle name="Note 3" xfId="930"/>
    <cellStyle name="Note 3 2" xfId="931"/>
    <cellStyle name="Note 3 2 2" xfId="932"/>
    <cellStyle name="Note 3 2 2 2" xfId="933"/>
    <cellStyle name="Note 3 2 3" xfId="934"/>
    <cellStyle name="Note 3 3" xfId="935"/>
    <cellStyle name="Note 3 3 2" xfId="936"/>
    <cellStyle name="Note 3 4" xfId="937"/>
    <cellStyle name="Note 3 4 2" xfId="938"/>
    <cellStyle name="Note 3 5" xfId="939"/>
    <cellStyle name="Note 3 5 2" xfId="940"/>
    <cellStyle name="Note 3 6" xfId="941"/>
    <cellStyle name="Note 4" xfId="942"/>
    <cellStyle name="Note 4 2" xfId="943"/>
    <cellStyle name="Note 4 2 2" xfId="944"/>
    <cellStyle name="Note 4 3" xfId="945"/>
    <cellStyle name="Note 4 3 2" xfId="946"/>
    <cellStyle name="Note 4 4" xfId="947"/>
    <cellStyle name="Note 4 4 2" xfId="948"/>
    <cellStyle name="Note 4 5" xfId="949"/>
    <cellStyle name="Note 5" xfId="950"/>
    <cellStyle name="Note 5 2" xfId="951"/>
    <cellStyle name="Note 5 2 2" xfId="952"/>
    <cellStyle name="Note 5 3" xfId="953"/>
    <cellStyle name="Note 5 3 2" xfId="954"/>
    <cellStyle name="Note 5 4" xfId="955"/>
    <cellStyle name="Note 6" xfId="956"/>
    <cellStyle name="Note 6 2" xfId="957"/>
    <cellStyle name="Note 7" xfId="958"/>
    <cellStyle name="Note 7 2" xfId="959"/>
    <cellStyle name="Note 8" xfId="960"/>
    <cellStyle name="Note 9" xfId="961"/>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2" xfId="994"/>
    <cellStyle name="Porcentaje 3" xfId="1096"/>
    <cellStyle name="Porcentual 2" xfId="62"/>
    <cellStyle name="Rank_Blk" xfId="995"/>
    <cellStyle name="Red_1Decimal" xfId="996"/>
    <cellStyle name="RelAtt_Blk" xfId="997"/>
    <cellStyle name="RelContr" xfId="998"/>
    <cellStyle name="RetRnk_Blk" xfId="999"/>
    <cellStyle name="Salida" xfId="25" builtinId="21" customBuiltin="1"/>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explicativo" xfId="31" builtinId="53" customBuiltin="1"/>
    <cellStyle name="TextStyle" xfId="1052"/>
    <cellStyle name="Título" xfId="16" builtinId="15" customBuiltin="1"/>
    <cellStyle name="Título 1" xfId="17" builtinId="16" customBuiltin="1"/>
    <cellStyle name="Título 2" xfId="18" builtinId="17" customBuiltin="1"/>
    <cellStyle name="Título 3" xfId="19" builtinId="18" customBuiltin="1"/>
    <cellStyle name="Total" xfId="32" builtinId="25" customBuiltin="1"/>
    <cellStyle name="Txt_Indent1" xfId="1053"/>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830580</xdr:colOff>
      <xdr:row>52</xdr:row>
      <xdr:rowOff>15240</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7315200"/>
          <a:ext cx="811530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5</xdr:col>
      <xdr:colOff>388620</xdr:colOff>
      <xdr:row>71</xdr:row>
      <xdr:rowOff>7620</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4860" y="10789920"/>
          <a:ext cx="6705600" cy="3116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forme%20Mensual%20FRP%20Octubre%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 Valor Mercado"/>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S75"/>
  <sheetViews>
    <sheetView tabSelected="1" topLeftCell="D1" zoomScale="80" zoomScaleNormal="80" workbookViewId="0">
      <selection activeCell="F66" sqref="F66"/>
    </sheetView>
  </sheetViews>
  <sheetFormatPr baseColWidth="10" defaultColWidth="0" defaultRowHeight="14.4" zeroHeight="1"/>
  <cols>
    <col min="1" max="1" width="11.44140625" style="1" customWidth="1"/>
    <col min="2" max="2" width="50" style="1" customWidth="1"/>
    <col min="3" max="3" width="13.6640625" style="1" bestFit="1" customWidth="1"/>
    <col min="4" max="4" width="14" style="1" bestFit="1" customWidth="1"/>
    <col min="5" max="5" width="14.44140625" style="1" bestFit="1" customWidth="1"/>
    <col min="6" max="7" width="14.109375" style="1" bestFit="1" customWidth="1"/>
    <col min="8" max="8" width="13.6640625" style="1" bestFit="1" customWidth="1"/>
    <col min="9" max="11" width="13.88671875" style="1" customWidth="1"/>
    <col min="12" max="14" width="13.88671875" style="99" customWidth="1"/>
    <col min="15" max="17" width="13.88671875" style="1" customWidth="1"/>
    <col min="18" max="18" width="12.88671875" style="1" hidden="1" customWidth="1"/>
    <col min="19" max="19" width="14" style="1" hidden="1" customWidth="1"/>
    <col min="20" max="20" width="14.5546875" style="1" hidden="1" customWidth="1"/>
    <col min="21" max="21" width="11.44140625" style="1" hidden="1" customWidth="1"/>
    <col min="22" max="22" width="33.44140625" style="1" hidden="1" customWidth="1"/>
    <col min="23" max="23" width="17.5546875" style="1" hidden="1" customWidth="1"/>
    <col min="24" max="44" width="0" style="1" hidden="1" customWidth="1"/>
    <col min="45" max="45" width="0" style="1" hidden="1"/>
    <col min="46" max="16384" width="11.44140625" style="1" hidden="1"/>
  </cols>
  <sheetData>
    <row r="1" spans="2:24">
      <c r="R1" s="7"/>
      <c r="S1" s="7"/>
      <c r="T1" s="7"/>
      <c r="U1" s="7"/>
      <c r="V1" s="7"/>
      <c r="W1" s="7"/>
      <c r="X1" s="7"/>
    </row>
    <row r="2" spans="2:24">
      <c r="Q2" s="2"/>
      <c r="R2" s="7"/>
      <c r="S2" s="7"/>
      <c r="T2" s="7"/>
      <c r="U2" s="7"/>
      <c r="V2" s="7"/>
      <c r="W2" s="7"/>
      <c r="X2" s="7"/>
    </row>
    <row r="3" spans="2:24">
      <c r="Q3" s="2"/>
      <c r="R3" s="7"/>
      <c r="S3" s="7"/>
      <c r="T3" s="7"/>
      <c r="U3" s="7"/>
      <c r="V3" s="7"/>
      <c r="W3" s="7"/>
      <c r="X3" s="7"/>
    </row>
    <row r="4" spans="2:24" ht="15" customHeight="1">
      <c r="B4" s="81" t="s">
        <v>73</v>
      </c>
      <c r="C4" s="123">
        <v>2007</v>
      </c>
      <c r="D4" s="123">
        <v>2008</v>
      </c>
      <c r="E4" s="123">
        <v>2009</v>
      </c>
      <c r="F4" s="123">
        <v>2010</v>
      </c>
      <c r="G4" s="123">
        <v>2011</v>
      </c>
      <c r="H4" s="123">
        <v>2012</v>
      </c>
      <c r="I4" s="123">
        <v>2013</v>
      </c>
      <c r="J4" s="123">
        <v>2014</v>
      </c>
      <c r="K4" s="125">
        <v>2015</v>
      </c>
      <c r="L4" s="125"/>
      <c r="M4" s="125"/>
      <c r="N4" s="125"/>
      <c r="O4" s="115" t="s">
        <v>13</v>
      </c>
      <c r="P4" s="7"/>
      <c r="Q4" s="7"/>
      <c r="R4" s="7"/>
      <c r="S4" s="7"/>
      <c r="T4" s="7"/>
    </row>
    <row r="5" spans="2:24">
      <c r="B5" s="82" t="s">
        <v>97</v>
      </c>
      <c r="C5" s="124"/>
      <c r="D5" s="124"/>
      <c r="E5" s="124"/>
      <c r="F5" s="124"/>
      <c r="G5" s="124"/>
      <c r="H5" s="124"/>
      <c r="I5" s="124"/>
      <c r="J5" s="124"/>
      <c r="K5" s="95" t="s">
        <v>102</v>
      </c>
      <c r="L5" s="97" t="s">
        <v>103</v>
      </c>
      <c r="M5" s="104" t="s">
        <v>104</v>
      </c>
      <c r="N5" s="108" t="s">
        <v>105</v>
      </c>
      <c r="O5" s="116"/>
      <c r="P5" s="7"/>
      <c r="Q5" s="7"/>
      <c r="R5" s="7"/>
      <c r="S5" s="7"/>
      <c r="T5" s="7"/>
    </row>
    <row r="6" spans="2:24" ht="16.2">
      <c r="B6" s="83" t="s">
        <v>98</v>
      </c>
      <c r="C6" s="84">
        <v>604.62829709000005</v>
      </c>
      <c r="D6" s="84">
        <v>1466.3539764299999</v>
      </c>
      <c r="E6" s="84">
        <v>2506.7600407800001</v>
      </c>
      <c r="F6" s="84">
        <v>3420.8330264399997</v>
      </c>
      <c r="G6" s="84">
        <v>3836.6990915799997</v>
      </c>
      <c r="H6" s="84">
        <v>4405.5954183100002</v>
      </c>
      <c r="I6" s="84">
        <v>5883.2542653299997</v>
      </c>
      <c r="J6" s="84">
        <v>7335.11450547</v>
      </c>
      <c r="K6" s="85">
        <v>7943.6994030900005</v>
      </c>
      <c r="L6" s="85">
        <v>7847.0270224400001</v>
      </c>
      <c r="M6" s="85">
        <v>8233.3700000000008</v>
      </c>
      <c r="N6" s="85">
        <v>8142.7</v>
      </c>
      <c r="O6" s="85">
        <v>0</v>
      </c>
      <c r="P6" s="7"/>
      <c r="Q6" s="7"/>
      <c r="R6" s="7"/>
      <c r="S6" s="7"/>
      <c r="T6" s="7"/>
    </row>
    <row r="7" spans="2:24" ht="15" customHeight="1">
      <c r="B7" s="83" t="s">
        <v>6</v>
      </c>
      <c r="C7" s="84">
        <v>736.35317249000002</v>
      </c>
      <c r="D7" s="84">
        <v>909.06977262999999</v>
      </c>
      <c r="E7" s="84">
        <v>836.70579507000002</v>
      </c>
      <c r="F7" s="84">
        <v>337.29677216999994</v>
      </c>
      <c r="G7" s="84">
        <v>443.32335418999998</v>
      </c>
      <c r="H7" s="84">
        <v>1197.3689266400002</v>
      </c>
      <c r="I7" s="84">
        <v>1376.7497866199999</v>
      </c>
      <c r="J7" s="84">
        <v>498.93481600669099</v>
      </c>
      <c r="K7" s="84">
        <v>0</v>
      </c>
      <c r="L7" s="84">
        <v>463.88138633</v>
      </c>
      <c r="M7" s="84">
        <v>0</v>
      </c>
      <c r="N7" s="84">
        <v>0</v>
      </c>
      <c r="O7" s="84">
        <v>7404.22</v>
      </c>
      <c r="P7" s="7"/>
      <c r="Q7" s="7"/>
      <c r="R7" s="7"/>
      <c r="S7" s="7"/>
      <c r="T7" s="7"/>
    </row>
    <row r="8" spans="2:24">
      <c r="B8" s="83" t="s">
        <v>5</v>
      </c>
      <c r="C8" s="84">
        <v>0</v>
      </c>
      <c r="D8" s="84">
        <v>0</v>
      </c>
      <c r="E8" s="84">
        <v>0</v>
      </c>
      <c r="F8" s="84">
        <v>0</v>
      </c>
      <c r="G8" s="84">
        <v>0</v>
      </c>
      <c r="H8" s="84">
        <v>0</v>
      </c>
      <c r="I8" s="84">
        <v>0</v>
      </c>
      <c r="J8" s="84">
        <v>0</v>
      </c>
      <c r="K8" s="84">
        <v>0</v>
      </c>
      <c r="L8" s="84">
        <v>0</v>
      </c>
      <c r="M8" s="84">
        <v>0</v>
      </c>
      <c r="N8" s="84">
        <v>0</v>
      </c>
      <c r="O8" s="84">
        <v>0</v>
      </c>
      <c r="P8" s="7"/>
      <c r="Q8" s="7"/>
      <c r="R8" s="7"/>
      <c r="S8" s="7"/>
      <c r="T8" s="7"/>
    </row>
    <row r="9" spans="2:24">
      <c r="B9" s="83" t="s">
        <v>4</v>
      </c>
      <c r="C9" s="84">
        <v>45.618088610000001</v>
      </c>
      <c r="D9" s="84">
        <v>71.251068243999981</v>
      </c>
      <c r="E9" s="84">
        <v>71.864004809999997</v>
      </c>
      <c r="F9" s="84">
        <v>70.233726179999991</v>
      </c>
      <c r="G9" s="84">
        <v>75.197106570000017</v>
      </c>
      <c r="H9" s="84">
        <v>130.65089958000002</v>
      </c>
      <c r="I9" s="84">
        <v>174.06425852999999</v>
      </c>
      <c r="J9" s="84">
        <v>190.17767837</v>
      </c>
      <c r="K9" s="84">
        <v>46.011168339999998</v>
      </c>
      <c r="L9" s="84">
        <v>52.005548239999996</v>
      </c>
      <c r="M9" s="84">
        <v>48.58</v>
      </c>
      <c r="N9" s="84">
        <v>15.22</v>
      </c>
      <c r="O9" s="84">
        <v>990.88</v>
      </c>
      <c r="P9" s="7"/>
      <c r="Q9" s="7"/>
      <c r="R9" s="7"/>
      <c r="S9" s="7"/>
      <c r="T9" s="7"/>
    </row>
    <row r="10" spans="2:24">
      <c r="B10" s="83" t="s">
        <v>3</v>
      </c>
      <c r="C10" s="86">
        <v>79.790718239999819</v>
      </c>
      <c r="D10" s="86">
        <v>60.418112656000289</v>
      </c>
      <c r="E10" s="86">
        <v>5.8514962699996431</v>
      </c>
      <c r="F10" s="86">
        <v>8.7419537800001308</v>
      </c>
      <c r="G10" s="86">
        <v>50.80840370000049</v>
      </c>
      <c r="H10" s="84">
        <v>150.87044336000048</v>
      </c>
      <c r="I10" s="86">
        <v>-94.602380550000873</v>
      </c>
      <c r="J10" s="84">
        <v>-75.898360736687209</v>
      </c>
      <c r="K10" s="84">
        <v>-141.64945417999937</v>
      </c>
      <c r="L10" s="84">
        <v>-128.50743387000239</v>
      </c>
      <c r="M10" s="84">
        <v>-138.01</v>
      </c>
      <c r="N10" s="84">
        <v>103.76</v>
      </c>
      <c r="O10" s="84">
        <v>-118.34</v>
      </c>
      <c r="P10" s="7"/>
      <c r="Q10" s="7"/>
      <c r="R10" s="7"/>
      <c r="S10" s="7"/>
      <c r="T10" s="7"/>
    </row>
    <row r="11" spans="2:24" ht="16.2">
      <c r="B11" s="87" t="s">
        <v>99</v>
      </c>
      <c r="C11" s="88">
        <v>-3.6299999999999999E-2</v>
      </c>
      <c r="D11" s="88">
        <v>-0.33288917999999995</v>
      </c>
      <c r="E11" s="88">
        <v>-0.34831048999999997</v>
      </c>
      <c r="F11" s="88">
        <v>-0.40638699</v>
      </c>
      <c r="G11" s="88">
        <v>-0.43253772999999995</v>
      </c>
      <c r="H11" s="88">
        <v>-1.2305233999999998</v>
      </c>
      <c r="I11" s="88">
        <v>-4.3514244600000005</v>
      </c>
      <c r="J11" s="88">
        <v>-4.6292360199999996</v>
      </c>
      <c r="K11" s="88">
        <v>-1.03409481</v>
      </c>
      <c r="L11" s="88">
        <v>-1.03323236</v>
      </c>
      <c r="M11" s="88">
        <v>-1.24</v>
      </c>
      <c r="N11" s="88">
        <v>-0.18</v>
      </c>
      <c r="O11" s="88">
        <v>-15.26</v>
      </c>
      <c r="P11" s="7"/>
      <c r="Q11" s="7"/>
      <c r="R11" s="7"/>
      <c r="S11" s="7"/>
      <c r="T11" s="7"/>
    </row>
    <row r="12" spans="2:24" ht="24" customHeight="1">
      <c r="B12" s="89" t="s">
        <v>11</v>
      </c>
      <c r="C12" s="90">
        <v>1466.3539764299999</v>
      </c>
      <c r="D12" s="90">
        <v>2506.7600407800001</v>
      </c>
      <c r="E12" s="90">
        <v>3420.8330264399997</v>
      </c>
      <c r="F12" s="90">
        <v>3836.6990915799997</v>
      </c>
      <c r="G12" s="90">
        <v>4405.5954183100002</v>
      </c>
      <c r="H12" s="90">
        <v>5883.2542653299997</v>
      </c>
      <c r="I12" s="91">
        <v>7335.11450547</v>
      </c>
      <c r="J12" s="91">
        <v>7943.6994030900041</v>
      </c>
      <c r="K12" s="91">
        <v>7847.0270224400001</v>
      </c>
      <c r="L12" s="91">
        <v>8233.3732907799986</v>
      </c>
      <c r="M12" s="91">
        <v>8142.7</v>
      </c>
      <c r="N12" s="91">
        <v>8261.51</v>
      </c>
      <c r="O12" s="91">
        <v>8261.51</v>
      </c>
      <c r="P12" s="93"/>
      <c r="Q12" s="26"/>
      <c r="R12" s="25"/>
      <c r="S12" s="7"/>
      <c r="T12" s="7"/>
    </row>
    <row r="13" spans="2:24" ht="15" customHeight="1">
      <c r="B13" s="117" t="s">
        <v>94</v>
      </c>
      <c r="C13" s="117"/>
      <c r="D13" s="117"/>
      <c r="E13" s="117"/>
      <c r="F13" s="117"/>
      <c r="G13" s="117"/>
      <c r="H13" s="117"/>
      <c r="I13" s="92"/>
      <c r="J13" s="92"/>
      <c r="K13" s="92"/>
      <c r="L13" s="92"/>
      <c r="M13" s="92"/>
      <c r="N13" s="92"/>
      <c r="O13" s="105"/>
      <c r="P13" s="9"/>
      <c r="R13" s="61"/>
      <c r="S13" s="7"/>
      <c r="T13" s="7"/>
      <c r="U13" s="26"/>
      <c r="V13" s="25"/>
      <c r="W13" s="7"/>
      <c r="X13" s="7"/>
    </row>
    <row r="14" spans="2:24" ht="27.75" customHeight="1">
      <c r="B14" s="118" t="s">
        <v>95</v>
      </c>
      <c r="C14" s="119"/>
      <c r="D14" s="119"/>
      <c r="E14" s="119"/>
      <c r="F14" s="119"/>
      <c r="G14" s="119"/>
      <c r="H14" s="119"/>
      <c r="I14" s="119"/>
      <c r="J14" s="119"/>
      <c r="K14" s="119"/>
      <c r="L14" s="119"/>
      <c r="M14" s="119"/>
      <c r="N14" s="119"/>
      <c r="O14" s="119"/>
      <c r="P14" s="9"/>
      <c r="R14" s="60"/>
      <c r="S14" s="7"/>
      <c r="T14" s="7"/>
      <c r="U14" s="7"/>
      <c r="V14" s="7"/>
      <c r="W14" s="7"/>
      <c r="X14" s="7"/>
    </row>
    <row r="15" spans="2:24">
      <c r="B15" s="2"/>
      <c r="C15" s="2"/>
      <c r="D15" s="2"/>
      <c r="E15" s="2"/>
      <c r="F15" s="2"/>
      <c r="G15" s="5"/>
      <c r="H15" s="5"/>
      <c r="I15" s="2"/>
      <c r="J15" s="2"/>
      <c r="K15" s="2"/>
      <c r="L15" s="100"/>
      <c r="M15" s="100"/>
      <c r="N15" s="100"/>
      <c r="O15" s="2"/>
      <c r="Q15" s="2"/>
      <c r="R15" s="7"/>
      <c r="S15" s="7"/>
      <c r="T15" s="7"/>
      <c r="U15" s="7"/>
      <c r="V15" s="7"/>
      <c r="W15" s="7"/>
      <c r="X15" s="7"/>
    </row>
    <row r="16" spans="2:24" ht="15" customHeight="1">
      <c r="B16" s="57" t="s">
        <v>23</v>
      </c>
      <c r="C16" s="120">
        <v>2007</v>
      </c>
      <c r="D16" s="120">
        <v>2008</v>
      </c>
      <c r="E16" s="120">
        <v>2009</v>
      </c>
      <c r="F16" s="120">
        <v>2010</v>
      </c>
      <c r="G16" s="120">
        <v>2011</v>
      </c>
      <c r="H16" s="120" t="s">
        <v>78</v>
      </c>
      <c r="I16" s="120">
        <v>2013</v>
      </c>
      <c r="J16" s="121">
        <v>2014</v>
      </c>
      <c r="K16" s="121">
        <v>2015</v>
      </c>
      <c r="L16" s="121"/>
      <c r="M16" s="121"/>
      <c r="N16" s="121"/>
      <c r="O16" s="2"/>
      <c r="Q16" s="66"/>
      <c r="S16" s="7"/>
      <c r="T16" s="7"/>
      <c r="U16" s="7"/>
      <c r="V16" s="7"/>
      <c r="W16" s="7"/>
    </row>
    <row r="17" spans="2:23" ht="18" customHeight="1">
      <c r="B17" s="58" t="s">
        <v>0</v>
      </c>
      <c r="C17" s="112"/>
      <c r="D17" s="112"/>
      <c r="E17" s="112"/>
      <c r="F17" s="112"/>
      <c r="G17" s="112" t="s">
        <v>12</v>
      </c>
      <c r="H17" s="112"/>
      <c r="I17" s="112"/>
      <c r="J17" s="122"/>
      <c r="K17" s="95" t="s">
        <v>102</v>
      </c>
      <c r="L17" s="101" t="s">
        <v>103</v>
      </c>
      <c r="M17" s="110" t="s">
        <v>104</v>
      </c>
      <c r="N17" s="110" t="s">
        <v>105</v>
      </c>
      <c r="O17" s="67"/>
      <c r="Q17" s="7"/>
      <c r="R17" s="7"/>
      <c r="S17" s="7"/>
      <c r="T17" s="7"/>
      <c r="U17" s="7"/>
    </row>
    <row r="18" spans="2:23">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22" t="s">
        <v>15</v>
      </c>
      <c r="O18" s="18"/>
      <c r="Q18" s="7"/>
      <c r="R18" s="7"/>
      <c r="S18" s="7"/>
      <c r="T18" s="7"/>
      <c r="U18" s="7"/>
    </row>
    <row r="19" spans="2:23" ht="16.2">
      <c r="B19" s="2" t="s">
        <v>100</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4002.59</v>
      </c>
      <c r="N19" s="29">
        <v>4021.16</v>
      </c>
      <c r="O19" s="106"/>
      <c r="Q19" s="7"/>
      <c r="R19" s="10"/>
      <c r="S19" s="10"/>
      <c r="T19" s="10"/>
      <c r="U19" s="10"/>
    </row>
    <row r="20" spans="2:23">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389.95</v>
      </c>
      <c r="N20" s="29">
        <v>1392.63</v>
      </c>
      <c r="O20" s="106"/>
      <c r="Q20" s="7"/>
      <c r="R20" s="10"/>
      <c r="S20" s="10"/>
      <c r="T20" s="10"/>
      <c r="U20" s="10"/>
    </row>
    <row r="21" spans="2:23">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2.03</v>
      </c>
      <c r="N21" s="29">
        <v>1652.65</v>
      </c>
      <c r="O21" s="106"/>
      <c r="Q21" s="7"/>
      <c r="R21" s="10"/>
      <c r="S21" s="10"/>
      <c r="T21" s="10"/>
      <c r="U21" s="10"/>
    </row>
    <row r="22" spans="2:23"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108.1300000000001</v>
      </c>
      <c r="N22" s="29">
        <v>1195.06</v>
      </c>
      <c r="O22" s="106"/>
      <c r="Q22" s="7"/>
      <c r="R22" s="7"/>
      <c r="S22" s="7"/>
      <c r="T22" s="7"/>
      <c r="U22" s="7"/>
    </row>
    <row r="23" spans="2:23"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142.7</v>
      </c>
      <c r="N23" s="28">
        <v>8261.51</v>
      </c>
      <c r="O23" s="18"/>
      <c r="Q23" s="7"/>
      <c r="R23" s="7"/>
      <c r="S23" s="7"/>
      <c r="T23" s="7"/>
      <c r="U23" s="7"/>
    </row>
    <row r="24" spans="2:23" ht="15" customHeight="1">
      <c r="B24" s="113" t="s">
        <v>81</v>
      </c>
      <c r="C24" s="113"/>
      <c r="D24" s="113"/>
      <c r="E24" s="113"/>
      <c r="F24" s="113"/>
      <c r="G24" s="113"/>
      <c r="H24" s="113"/>
      <c r="I24" s="113"/>
      <c r="J24" s="113"/>
      <c r="K24" s="94"/>
      <c r="L24" s="96"/>
      <c r="M24" s="103"/>
      <c r="N24" s="107"/>
      <c r="O24" s="18"/>
      <c r="Q24" s="64"/>
      <c r="S24" s="12"/>
      <c r="T24" s="13"/>
      <c r="U24" s="7"/>
      <c r="V24" s="7"/>
      <c r="W24" s="7"/>
    </row>
    <row r="25" spans="2:23" ht="15" customHeight="1">
      <c r="B25" s="113" t="s">
        <v>101</v>
      </c>
      <c r="C25" s="113"/>
      <c r="D25" s="113"/>
      <c r="E25" s="113"/>
      <c r="F25" s="113"/>
      <c r="G25" s="113"/>
      <c r="H25" s="113"/>
      <c r="I25" s="80"/>
      <c r="O25" s="18"/>
      <c r="Q25" s="65"/>
      <c r="R25" s="126" t="s">
        <v>13</v>
      </c>
      <c r="S25" s="12"/>
      <c r="T25" s="13"/>
      <c r="U25" s="11"/>
      <c r="V25" s="7"/>
      <c r="W25" s="7"/>
    </row>
    <row r="26" spans="2:23">
      <c r="B26" s="2"/>
      <c r="C26" s="27"/>
      <c r="D26" s="27"/>
      <c r="E26" s="27"/>
      <c r="F26" s="27"/>
      <c r="G26" s="27"/>
      <c r="H26" s="27"/>
      <c r="I26" s="27"/>
      <c r="Q26" s="2"/>
      <c r="R26" s="127"/>
      <c r="S26" s="12"/>
      <c r="T26" s="13"/>
      <c r="U26" s="11"/>
      <c r="V26" s="7"/>
      <c r="W26" s="7"/>
    </row>
    <row r="27" spans="2:23">
      <c r="G27" s="5"/>
      <c r="H27" s="5"/>
      <c r="Q27" s="2"/>
      <c r="R27" s="55">
        <v>0</v>
      </c>
      <c r="S27" s="12"/>
      <c r="T27" s="13"/>
      <c r="U27" s="11"/>
      <c r="V27" s="7"/>
      <c r="W27" s="7"/>
    </row>
    <row r="28" spans="2:23" ht="16.2">
      <c r="B28" s="24" t="s">
        <v>20</v>
      </c>
      <c r="C28" s="111">
        <v>2007</v>
      </c>
      <c r="D28" s="111">
        <v>2008</v>
      </c>
      <c r="E28" s="111">
        <v>2009</v>
      </c>
      <c r="F28" s="111">
        <v>2010</v>
      </c>
      <c r="G28" s="111">
        <v>2011</v>
      </c>
      <c r="H28" s="111">
        <v>2012</v>
      </c>
      <c r="I28" s="120">
        <v>2013</v>
      </c>
      <c r="J28" s="111">
        <v>2014</v>
      </c>
      <c r="K28" s="111">
        <v>2015</v>
      </c>
      <c r="L28" s="111"/>
      <c r="M28" s="111"/>
      <c r="N28" s="111"/>
      <c r="Q28" s="66"/>
      <c r="R28" s="18">
        <v>5064.6576343500001</v>
      </c>
      <c r="S28" s="12"/>
      <c r="T28" s="13"/>
      <c r="U28" s="11"/>
      <c r="V28" s="7"/>
      <c r="W28" s="7"/>
    </row>
    <row r="29" spans="2:23">
      <c r="B29" s="19" t="s">
        <v>0</v>
      </c>
      <c r="C29" s="114"/>
      <c r="D29" s="114"/>
      <c r="E29" s="114"/>
      <c r="F29" s="114"/>
      <c r="G29" s="114" t="s">
        <v>12</v>
      </c>
      <c r="H29" s="112"/>
      <c r="I29" s="112"/>
      <c r="J29" s="112"/>
      <c r="K29" s="95" t="s">
        <v>102</v>
      </c>
      <c r="L29" s="101" t="s">
        <v>103</v>
      </c>
      <c r="M29" s="101" t="s">
        <v>104</v>
      </c>
      <c r="N29" s="101" t="s">
        <v>105</v>
      </c>
      <c r="O29" s="67"/>
      <c r="P29" s="52"/>
      <c r="Q29" s="12"/>
      <c r="R29" s="13"/>
      <c r="S29" s="11"/>
      <c r="T29" s="7"/>
      <c r="U29" s="7"/>
    </row>
    <row r="30" spans="2:23">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6.44</v>
      </c>
      <c r="N30" s="22">
        <v>5354.59</v>
      </c>
      <c r="O30" s="18"/>
      <c r="P30" s="52"/>
      <c r="Q30" s="12"/>
      <c r="R30" s="13"/>
      <c r="S30" s="11"/>
      <c r="T30" s="7"/>
      <c r="U30" s="7"/>
    </row>
    <row r="31" spans="2:23">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102">
        <v>364</v>
      </c>
      <c r="M31" s="146">
        <v>34.630000000000003</v>
      </c>
      <c r="N31" s="146">
        <v>72.19</v>
      </c>
      <c r="O31" s="18"/>
      <c r="P31" s="53"/>
      <c r="Q31" s="12"/>
      <c r="R31" s="13"/>
      <c r="S31" s="11"/>
      <c r="T31" s="7"/>
      <c r="U31" s="7"/>
    </row>
    <row r="32" spans="2:23">
      <c r="B32" s="2" t="s">
        <v>17</v>
      </c>
      <c r="C32" s="18" t="s">
        <v>15</v>
      </c>
      <c r="D32" s="18" t="s">
        <v>15</v>
      </c>
      <c r="E32" s="18" t="s">
        <v>15</v>
      </c>
      <c r="F32" s="18" t="s">
        <v>15</v>
      </c>
      <c r="G32" s="18" t="s">
        <v>15</v>
      </c>
      <c r="H32" s="18">
        <v>1186.7403704200001</v>
      </c>
      <c r="I32" s="18">
        <v>1444.14885284</v>
      </c>
      <c r="J32" s="18">
        <v>1600.48293964</v>
      </c>
      <c r="K32" s="18">
        <v>1571.05029098</v>
      </c>
      <c r="L32" s="102">
        <v>1590.69</v>
      </c>
      <c r="M32" s="146">
        <v>1617.15</v>
      </c>
      <c r="N32" s="146">
        <v>1645.13</v>
      </c>
      <c r="O32" s="18"/>
      <c r="P32" s="18"/>
      <c r="Q32" s="12"/>
      <c r="R32" s="13"/>
      <c r="S32" s="11"/>
      <c r="T32" s="7"/>
      <c r="U32" s="7"/>
    </row>
    <row r="33" spans="2:26">
      <c r="B33" s="2" t="s">
        <v>16</v>
      </c>
      <c r="C33" s="18" t="s">
        <v>15</v>
      </c>
      <c r="D33" s="18" t="s">
        <v>15</v>
      </c>
      <c r="E33" s="18" t="s">
        <v>15</v>
      </c>
      <c r="F33" s="18" t="s">
        <v>15</v>
      </c>
      <c r="G33" s="18" t="s">
        <v>15</v>
      </c>
      <c r="H33" s="18">
        <v>945.8678214900001</v>
      </c>
      <c r="I33" s="18">
        <v>1211.82585881</v>
      </c>
      <c r="J33" s="18">
        <v>1206.9156012599999</v>
      </c>
      <c r="K33" s="18">
        <v>1235.7410648999999</v>
      </c>
      <c r="L33" s="102">
        <v>1218.27</v>
      </c>
      <c r="M33" s="146">
        <v>1104.49</v>
      </c>
      <c r="N33" s="146">
        <v>1189.5999999999999</v>
      </c>
      <c r="O33" s="18"/>
      <c r="P33" s="27"/>
      <c r="Q33" s="12"/>
      <c r="R33" s="13"/>
      <c r="S33" s="7"/>
      <c r="T33" s="11"/>
      <c r="U33" s="7"/>
    </row>
    <row r="34" spans="2:26"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142.7</v>
      </c>
      <c r="N34" s="20">
        <v>8261.51</v>
      </c>
      <c r="O34" s="14"/>
      <c r="P34" s="54"/>
      <c r="Q34" s="12"/>
      <c r="R34" s="13"/>
      <c r="S34" s="7"/>
      <c r="T34" s="11"/>
      <c r="U34" s="7"/>
    </row>
    <row r="35" spans="2:26" ht="37.5" customHeight="1">
      <c r="B35" s="113" t="s">
        <v>82</v>
      </c>
      <c r="C35" s="113"/>
      <c r="D35" s="113"/>
      <c r="E35" s="113"/>
      <c r="F35" s="113"/>
      <c r="G35" s="113"/>
      <c r="H35" s="113"/>
      <c r="I35" s="113"/>
      <c r="Q35" s="63"/>
      <c r="R35" s="54"/>
      <c r="S35" s="12"/>
      <c r="T35" s="11"/>
      <c r="U35" s="11"/>
      <c r="V35" s="7"/>
      <c r="W35" s="7"/>
    </row>
    <row r="36" spans="2:26">
      <c r="B36" s="145"/>
      <c r="C36" s="143"/>
      <c r="D36" s="143"/>
      <c r="E36" s="143"/>
      <c r="F36" s="143"/>
      <c r="G36" s="143"/>
      <c r="H36" s="143"/>
      <c r="R36" s="9"/>
      <c r="T36" s="4"/>
    </row>
    <row r="37" spans="2:26">
      <c r="B37" s="144"/>
      <c r="C37" s="143"/>
      <c r="D37" s="143"/>
      <c r="E37" s="143"/>
      <c r="F37" s="143"/>
      <c r="G37" s="143"/>
      <c r="H37" s="143"/>
      <c r="R37" s="9"/>
    </row>
    <row r="38" spans="2:26">
      <c r="B38" s="143"/>
      <c r="C38" s="143"/>
      <c r="D38" s="143"/>
      <c r="E38" s="143"/>
      <c r="F38" s="143"/>
      <c r="G38" s="143"/>
      <c r="H38" s="143"/>
      <c r="R38" s="9"/>
      <c r="T38" s="7"/>
      <c r="U38" s="7"/>
      <c r="V38" s="7"/>
      <c r="W38" s="7"/>
      <c r="X38" s="7"/>
      <c r="Y38" s="7"/>
      <c r="Z38" s="7"/>
    </row>
    <row r="39" spans="2:26">
      <c r="B39" s="143"/>
      <c r="C39" s="143"/>
      <c r="D39" s="143"/>
      <c r="E39" s="143"/>
      <c r="F39" s="143"/>
      <c r="G39" s="143"/>
      <c r="H39" s="143"/>
      <c r="R39" s="9"/>
      <c r="T39" s="7"/>
      <c r="U39" s="7"/>
      <c r="V39" s="7"/>
      <c r="W39" s="7"/>
      <c r="X39" s="7"/>
      <c r="Y39" s="7"/>
      <c r="Z39" s="7"/>
    </row>
    <row r="40" spans="2:26">
      <c r="B40" s="143"/>
      <c r="C40" s="143"/>
      <c r="D40" s="143"/>
      <c r="E40" s="143"/>
      <c r="F40" s="143"/>
      <c r="G40" s="143"/>
      <c r="H40" s="143"/>
      <c r="R40" s="9"/>
      <c r="T40" s="7"/>
      <c r="U40" s="10" t="s">
        <v>10</v>
      </c>
      <c r="V40" s="7"/>
      <c r="W40" s="7"/>
      <c r="X40" s="7"/>
      <c r="Y40" s="7"/>
      <c r="Z40" s="7"/>
    </row>
    <row r="41" spans="2:26">
      <c r="B41" s="143"/>
      <c r="C41" s="143"/>
      <c r="D41" s="143"/>
      <c r="E41" s="143"/>
      <c r="F41" s="143"/>
      <c r="G41" s="143"/>
      <c r="H41" s="143"/>
      <c r="R41" s="9"/>
      <c r="T41" s="7"/>
      <c r="U41" s="7" t="s">
        <v>9</v>
      </c>
      <c r="V41" s="7" t="s">
        <v>8</v>
      </c>
      <c r="W41" s="7" t="s">
        <v>7</v>
      </c>
      <c r="X41" s="7"/>
      <c r="Y41" s="7"/>
      <c r="Z41" s="7"/>
    </row>
    <row r="42" spans="2:26">
      <c r="B42" s="143"/>
      <c r="C42" s="143"/>
      <c r="D42" s="143"/>
      <c r="E42" s="143"/>
      <c r="F42" s="143"/>
      <c r="G42" s="143"/>
      <c r="H42" s="143"/>
      <c r="T42" s="7"/>
      <c r="U42" s="8"/>
      <c r="V42" s="8"/>
      <c r="W42" s="7"/>
      <c r="X42" s="7"/>
      <c r="Y42" s="7"/>
      <c r="Z42" s="7"/>
    </row>
    <row r="43" spans="2:26">
      <c r="B43" s="143"/>
      <c r="C43" s="143"/>
      <c r="D43" s="143"/>
      <c r="E43" s="143"/>
      <c r="F43" s="143"/>
      <c r="G43" s="143"/>
      <c r="H43" s="143"/>
      <c r="T43" s="7"/>
      <c r="U43" s="8">
        <v>3867.2887077099995</v>
      </c>
      <c r="V43" s="8">
        <v>0</v>
      </c>
      <c r="W43" s="8">
        <v>3867.2887077099995</v>
      </c>
      <c r="X43" s="7" t="s">
        <v>6</v>
      </c>
      <c r="Y43" s="7"/>
      <c r="Z43" s="7"/>
    </row>
    <row r="44" spans="2:26">
      <c r="B44" s="143"/>
      <c r="C44" s="143"/>
      <c r="D44" s="143"/>
      <c r="E44" s="143"/>
      <c r="F44" s="143"/>
      <c r="G44" s="143"/>
      <c r="H44" s="143"/>
      <c r="T44" s="7"/>
      <c r="U44" s="8">
        <v>3867.2887077099995</v>
      </c>
      <c r="V44" s="8">
        <v>0</v>
      </c>
      <c r="W44" s="8">
        <v>0</v>
      </c>
      <c r="X44" s="7" t="s">
        <v>5</v>
      </c>
      <c r="Y44" s="7"/>
      <c r="Z44" s="7"/>
    </row>
    <row r="45" spans="2:26">
      <c r="B45" s="143"/>
      <c r="C45" s="143"/>
      <c r="D45" s="143"/>
      <c r="E45" s="143"/>
      <c r="F45" s="143"/>
      <c r="G45" s="143"/>
      <c r="H45" s="143"/>
      <c r="T45" s="7"/>
      <c r="U45" s="8">
        <v>3867.2887077099995</v>
      </c>
      <c r="V45" s="8">
        <v>347.73471604399998</v>
      </c>
      <c r="W45" s="8">
        <v>347.73471604399998</v>
      </c>
      <c r="X45" s="7" t="s">
        <v>4</v>
      </c>
      <c r="Y45" s="7"/>
      <c r="Z45" s="7"/>
    </row>
    <row r="46" spans="2:26">
      <c r="B46" s="143"/>
      <c r="C46" s="143"/>
      <c r="D46" s="143"/>
      <c r="E46" s="143"/>
      <c r="F46" s="143"/>
      <c r="G46" s="143"/>
      <c r="H46" s="143"/>
      <c r="T46" s="7"/>
      <c r="U46" s="8">
        <v>4215.0234237539999</v>
      </c>
      <c r="V46" s="8">
        <v>251.39094305600065</v>
      </c>
      <c r="W46" s="8">
        <v>251.39094305600065</v>
      </c>
      <c r="X46" s="7" t="s">
        <v>3</v>
      </c>
      <c r="Y46" s="7"/>
      <c r="Z46" s="7"/>
    </row>
    <row r="47" spans="2:26">
      <c r="B47" s="143"/>
      <c r="C47" s="143"/>
      <c r="D47" s="143"/>
      <c r="E47" s="143"/>
      <c r="F47" s="143"/>
      <c r="G47" s="143"/>
      <c r="H47" s="143"/>
      <c r="T47" s="7"/>
      <c r="U47" s="8">
        <v>4464.6957825500003</v>
      </c>
      <c r="V47" s="8">
        <v>1.7185842599999999</v>
      </c>
      <c r="W47" s="8">
        <v>-1.7185842599999999</v>
      </c>
      <c r="X47" s="7" t="s">
        <v>2</v>
      </c>
      <c r="Y47" s="7"/>
      <c r="Z47" s="7"/>
    </row>
    <row r="48" spans="2:26">
      <c r="B48" s="143"/>
      <c r="C48" s="143"/>
      <c r="D48" s="143"/>
      <c r="E48" s="143"/>
      <c r="F48" s="143"/>
      <c r="G48" s="143"/>
      <c r="H48" s="143"/>
      <c r="T48" s="7"/>
      <c r="U48" s="8">
        <v>4464.6957825500003</v>
      </c>
      <c r="V48" s="8"/>
      <c r="W48" s="8">
        <v>4464.6957825500003</v>
      </c>
      <c r="X48" s="7" t="s">
        <v>1</v>
      </c>
      <c r="Y48" s="7"/>
      <c r="Z48" s="7"/>
    </row>
    <row r="49" spans="2:26">
      <c r="B49" s="143"/>
      <c r="C49" s="143"/>
      <c r="D49" s="143"/>
      <c r="E49" s="143"/>
      <c r="F49" s="143"/>
      <c r="G49" s="143"/>
      <c r="H49" s="143"/>
      <c r="T49" s="7"/>
      <c r="U49" s="7"/>
      <c r="V49" s="7"/>
      <c r="W49" s="7"/>
      <c r="X49" s="7"/>
      <c r="Y49" s="7"/>
      <c r="Z49" s="7"/>
    </row>
    <row r="50" spans="2:26">
      <c r="B50" s="143"/>
      <c r="C50" s="143"/>
      <c r="D50" s="143"/>
      <c r="E50" s="143"/>
      <c r="F50" s="143"/>
      <c r="G50" s="143"/>
      <c r="H50" s="143"/>
      <c r="T50" s="7"/>
      <c r="U50" s="7"/>
      <c r="V50" s="7"/>
      <c r="W50" s="7"/>
      <c r="X50" s="7"/>
      <c r="Y50" s="7"/>
      <c r="Z50" s="7"/>
    </row>
    <row r="51" spans="2:26">
      <c r="B51" s="143"/>
      <c r="C51" s="143"/>
      <c r="D51" s="143"/>
      <c r="E51" s="143"/>
      <c r="F51" s="143"/>
      <c r="G51" s="143"/>
      <c r="H51" s="143"/>
    </row>
    <row r="52" spans="2:26">
      <c r="B52" s="143"/>
      <c r="C52" s="143"/>
      <c r="D52" s="143"/>
      <c r="E52" s="143"/>
      <c r="F52" s="143"/>
      <c r="G52" s="143"/>
      <c r="H52" s="143"/>
    </row>
    <row r="53" spans="2:26">
      <c r="B53" s="99"/>
      <c r="C53" s="99"/>
      <c r="D53" s="99"/>
      <c r="E53" s="99"/>
      <c r="F53" s="99"/>
      <c r="G53" s="99"/>
      <c r="H53" s="99"/>
    </row>
    <row r="54" spans="2:26">
      <c r="J54" s="2"/>
    </row>
    <row r="55" spans="2:26">
      <c r="J55" s="2"/>
    </row>
    <row r="56" spans="2:26">
      <c r="B56" s="6"/>
      <c r="C56" s="2"/>
      <c r="D56" s="2"/>
      <c r="E56" s="2"/>
      <c r="F56" s="2"/>
      <c r="G56" s="5"/>
      <c r="H56" s="2"/>
      <c r="I56" s="4"/>
      <c r="J56" s="2"/>
      <c r="K56" s="2"/>
      <c r="L56" s="100"/>
      <c r="M56" s="100"/>
      <c r="N56" s="100"/>
      <c r="O56" s="2"/>
      <c r="P56" s="2"/>
      <c r="Q56" s="2"/>
    </row>
    <row r="57" spans="2:26">
      <c r="B57" s="2"/>
      <c r="C57" s="3"/>
      <c r="D57" s="3"/>
      <c r="E57" s="3"/>
      <c r="F57" s="3"/>
      <c r="G57" s="2"/>
      <c r="H57" s="2"/>
      <c r="I57" s="2"/>
      <c r="J57" s="2"/>
      <c r="K57" s="2"/>
      <c r="L57" s="100"/>
      <c r="M57" s="100"/>
      <c r="N57" s="100"/>
      <c r="O57" s="2"/>
      <c r="P57" s="2"/>
      <c r="Q57" s="2"/>
    </row>
    <row r="58" spans="2:26">
      <c r="B58" s="2"/>
      <c r="C58" s="2"/>
      <c r="D58" s="2"/>
      <c r="E58" s="2"/>
      <c r="F58" s="2"/>
      <c r="G58" s="2"/>
      <c r="H58" s="2"/>
      <c r="I58" s="2"/>
      <c r="J58" s="2"/>
      <c r="K58" s="2"/>
      <c r="L58" s="100"/>
      <c r="M58" s="100"/>
      <c r="N58" s="100"/>
      <c r="O58" s="2"/>
      <c r="P58" s="2"/>
      <c r="Q58" s="2"/>
    </row>
    <row r="59" spans="2:26">
      <c r="B59" s="2"/>
      <c r="C59" s="2"/>
      <c r="D59" s="2"/>
      <c r="E59" s="2"/>
      <c r="F59" s="2"/>
      <c r="G59" s="2"/>
      <c r="H59" s="2"/>
      <c r="I59" s="2"/>
      <c r="J59" s="2"/>
      <c r="K59" s="2"/>
      <c r="L59" s="100"/>
      <c r="M59" s="100"/>
      <c r="N59" s="100"/>
      <c r="O59" s="2"/>
      <c r="P59" s="2"/>
      <c r="Q59" s="2"/>
    </row>
    <row r="60" spans="2:26">
      <c r="B60" s="2"/>
      <c r="C60" s="2"/>
      <c r="D60" s="2"/>
      <c r="E60" s="2"/>
      <c r="F60" s="2"/>
      <c r="G60" s="2"/>
      <c r="H60" s="2"/>
      <c r="I60" s="2"/>
      <c r="J60" s="2"/>
      <c r="K60" s="2"/>
      <c r="L60" s="100"/>
      <c r="M60" s="100"/>
      <c r="N60" s="100"/>
      <c r="O60" s="2"/>
      <c r="P60" s="2"/>
      <c r="Q60" s="2"/>
    </row>
    <row r="61" spans="2:26">
      <c r="B61" s="2"/>
      <c r="C61" s="2"/>
      <c r="D61" s="2"/>
      <c r="E61" s="2"/>
      <c r="F61" s="2"/>
      <c r="G61" s="2"/>
      <c r="H61" s="2"/>
      <c r="I61" s="2"/>
      <c r="J61" s="2"/>
      <c r="K61" s="2"/>
      <c r="L61" s="100"/>
      <c r="M61" s="100"/>
      <c r="N61" s="100"/>
      <c r="O61" s="2"/>
      <c r="P61" s="2"/>
      <c r="Q61" s="2"/>
    </row>
    <row r="62" spans="2:26">
      <c r="B62" s="2"/>
      <c r="C62" s="2"/>
      <c r="D62" s="2"/>
      <c r="E62" s="2"/>
      <c r="F62" s="2"/>
      <c r="G62" s="2"/>
      <c r="H62" s="2"/>
      <c r="I62" s="2"/>
      <c r="J62" s="2"/>
      <c r="K62" s="2"/>
      <c r="L62" s="100"/>
      <c r="M62" s="100"/>
      <c r="N62" s="100"/>
      <c r="O62" s="2"/>
      <c r="P62" s="2"/>
      <c r="Q62" s="2"/>
    </row>
    <row r="63" spans="2:26">
      <c r="B63" s="2"/>
      <c r="C63" s="2"/>
      <c r="D63" s="2"/>
      <c r="E63" s="2"/>
      <c r="F63" s="2"/>
      <c r="G63" s="2"/>
      <c r="H63" s="2"/>
      <c r="I63" s="2"/>
      <c r="J63" s="2"/>
      <c r="K63" s="2"/>
      <c r="L63" s="100"/>
      <c r="M63" s="100"/>
      <c r="N63" s="100"/>
      <c r="O63" s="2"/>
      <c r="P63" s="2"/>
      <c r="Q63" s="2"/>
    </row>
    <row r="64" spans="2:26">
      <c r="B64" s="2"/>
      <c r="C64" s="2"/>
      <c r="D64" s="2"/>
      <c r="E64" s="2"/>
      <c r="F64" s="2"/>
      <c r="G64" s="2"/>
      <c r="H64" s="2"/>
      <c r="I64" s="2"/>
      <c r="J64" s="2"/>
      <c r="K64" s="2"/>
      <c r="L64" s="100"/>
      <c r="M64" s="100"/>
      <c r="N64" s="100"/>
      <c r="O64" s="2"/>
      <c r="P64" s="2"/>
      <c r="Q64" s="2"/>
    </row>
    <row r="65" spans="2:17">
      <c r="B65" s="2"/>
      <c r="C65" s="2"/>
      <c r="D65" s="2"/>
      <c r="E65" s="2"/>
      <c r="F65" s="2"/>
      <c r="G65" s="2"/>
      <c r="H65" s="2"/>
      <c r="I65" s="2"/>
      <c r="J65" s="2"/>
      <c r="K65" s="2"/>
      <c r="L65" s="100"/>
      <c r="M65" s="100"/>
      <c r="N65" s="100"/>
      <c r="O65" s="2"/>
      <c r="P65" s="2"/>
      <c r="Q65" s="2"/>
    </row>
    <row r="66" spans="2:17">
      <c r="B66" s="2"/>
      <c r="C66" s="2"/>
      <c r="D66" s="2"/>
      <c r="E66" s="2"/>
      <c r="F66" s="2"/>
      <c r="G66" s="2"/>
      <c r="H66" s="2"/>
      <c r="I66" s="2"/>
      <c r="J66" s="2"/>
      <c r="K66" s="2"/>
      <c r="L66" s="100"/>
      <c r="M66" s="100"/>
      <c r="N66" s="100"/>
      <c r="O66" s="2"/>
      <c r="P66" s="2"/>
      <c r="Q66" s="2"/>
    </row>
    <row r="67" spans="2:17">
      <c r="B67" s="2"/>
      <c r="C67" s="2"/>
      <c r="D67" s="2"/>
      <c r="E67" s="2"/>
      <c r="F67" s="2"/>
      <c r="G67" s="2"/>
      <c r="H67" s="2"/>
      <c r="I67" s="2"/>
      <c r="J67" s="2"/>
      <c r="K67" s="2"/>
      <c r="L67" s="100"/>
      <c r="M67" s="100"/>
      <c r="N67" s="100"/>
      <c r="O67" s="2"/>
      <c r="P67" s="2"/>
      <c r="Q67" s="2"/>
    </row>
    <row r="68" spans="2:17">
      <c r="B68" s="2"/>
      <c r="C68" s="2"/>
      <c r="D68" s="2"/>
      <c r="E68" s="2"/>
      <c r="F68" s="2"/>
      <c r="G68" s="2"/>
      <c r="H68" s="2"/>
      <c r="I68" s="2"/>
      <c r="J68" s="2"/>
      <c r="K68" s="2"/>
      <c r="L68" s="100"/>
      <c r="M68" s="100"/>
      <c r="N68" s="100"/>
      <c r="O68" s="2"/>
      <c r="P68" s="2"/>
      <c r="Q68" s="2"/>
    </row>
    <row r="69" spans="2:17">
      <c r="B69" s="2"/>
      <c r="C69" s="2"/>
      <c r="D69" s="2"/>
      <c r="E69" s="2"/>
      <c r="F69" s="2"/>
      <c r="G69" s="2"/>
      <c r="H69" s="2"/>
      <c r="I69" s="2"/>
      <c r="J69" s="2"/>
      <c r="K69" s="2"/>
      <c r="L69" s="100"/>
      <c r="M69" s="100"/>
      <c r="N69" s="100"/>
      <c r="O69" s="2"/>
      <c r="P69" s="2"/>
      <c r="Q69" s="2"/>
    </row>
    <row r="70" spans="2:17">
      <c r="B70" s="2"/>
      <c r="C70" s="2"/>
      <c r="D70" s="2"/>
      <c r="E70" s="2"/>
      <c r="F70" s="2"/>
      <c r="G70" s="2"/>
      <c r="H70" s="2"/>
      <c r="I70" s="2"/>
      <c r="J70" s="2"/>
      <c r="K70" s="2"/>
      <c r="L70" s="100"/>
      <c r="M70" s="100"/>
      <c r="N70" s="100"/>
      <c r="O70" s="2"/>
      <c r="P70" s="2"/>
      <c r="Q70" s="2"/>
    </row>
    <row r="71" spans="2:17">
      <c r="B71" s="2"/>
      <c r="C71" s="2"/>
      <c r="D71" s="2"/>
      <c r="E71" s="2"/>
      <c r="F71" s="2"/>
      <c r="G71" s="2"/>
      <c r="H71" s="2"/>
      <c r="I71" s="2"/>
      <c r="J71" s="2"/>
      <c r="K71" s="2"/>
      <c r="L71" s="100"/>
      <c r="M71" s="100"/>
      <c r="N71" s="100"/>
      <c r="O71" s="2"/>
      <c r="P71" s="2"/>
      <c r="Q71" s="2"/>
    </row>
    <row r="72" spans="2:17">
      <c r="B72" s="2"/>
      <c r="C72" s="2"/>
      <c r="D72" s="2"/>
      <c r="E72" s="2"/>
      <c r="F72" s="2"/>
      <c r="G72" s="2"/>
      <c r="H72" s="2"/>
      <c r="I72" s="2"/>
      <c r="J72" s="2"/>
      <c r="K72" s="2"/>
      <c r="L72" s="100"/>
      <c r="M72" s="100"/>
      <c r="N72" s="100"/>
      <c r="O72" s="2"/>
      <c r="P72" s="2"/>
      <c r="Q72" s="2"/>
    </row>
    <row r="73" spans="2:17">
      <c r="B73" s="2"/>
      <c r="C73" s="2"/>
      <c r="D73" s="2"/>
      <c r="E73" s="2"/>
      <c r="F73" s="2"/>
      <c r="G73" s="2"/>
      <c r="H73" s="2"/>
      <c r="I73" s="2"/>
      <c r="J73" s="2"/>
      <c r="K73" s="2"/>
      <c r="L73" s="100"/>
      <c r="M73" s="100"/>
      <c r="N73" s="100"/>
      <c r="O73" s="2"/>
      <c r="P73" s="2"/>
      <c r="Q73" s="2"/>
    </row>
    <row r="74" spans="2:17">
      <c r="B74" s="2"/>
      <c r="C74" s="2"/>
      <c r="D74" s="2"/>
      <c r="E74" s="2"/>
      <c r="F74" s="2"/>
      <c r="G74" s="2"/>
      <c r="H74" s="2"/>
      <c r="I74" s="2"/>
      <c r="K74" s="2"/>
      <c r="L74" s="100"/>
      <c r="M74" s="100"/>
      <c r="N74" s="100"/>
      <c r="O74" s="2"/>
      <c r="P74" s="2"/>
      <c r="Q74" s="2"/>
    </row>
    <row r="75" spans="2:17">
      <c r="B75" s="2"/>
      <c r="C75" s="2"/>
      <c r="D75" s="2"/>
      <c r="E75" s="2"/>
      <c r="F75" s="2"/>
      <c r="G75" s="2"/>
      <c r="H75" s="2"/>
      <c r="I75" s="2"/>
      <c r="K75" s="2"/>
      <c r="L75" s="100"/>
      <c r="M75" s="100"/>
      <c r="N75" s="100"/>
      <c r="O75" s="2"/>
      <c r="P75" s="2"/>
      <c r="Q75" s="2"/>
    </row>
  </sheetData>
  <mergeCells count="34">
    <mergeCell ref="B35:I35"/>
    <mergeCell ref="R25:R26"/>
    <mergeCell ref="C4:C5"/>
    <mergeCell ref="D4:D5"/>
    <mergeCell ref="E4:E5"/>
    <mergeCell ref="F4:F5"/>
    <mergeCell ref="G4:G5"/>
    <mergeCell ref="D16:D17"/>
    <mergeCell ref="E16:E17"/>
    <mergeCell ref="F16:F17"/>
    <mergeCell ref="G16:G17"/>
    <mergeCell ref="I4:I5"/>
    <mergeCell ref="H4:H5"/>
    <mergeCell ref="I28:I29"/>
    <mergeCell ref="H16:H17"/>
    <mergeCell ref="K28:N28"/>
    <mergeCell ref="O4:O5"/>
    <mergeCell ref="B13:H13"/>
    <mergeCell ref="B14:O14"/>
    <mergeCell ref="B24:J24"/>
    <mergeCell ref="C16:C17"/>
    <mergeCell ref="I16:I17"/>
    <mergeCell ref="J16:J17"/>
    <mergeCell ref="J4:J5"/>
    <mergeCell ref="K16:N16"/>
    <mergeCell ref="K4:N4"/>
    <mergeCell ref="J28:J29"/>
    <mergeCell ref="B25:H25"/>
    <mergeCell ref="H28:H29"/>
    <mergeCell ref="C28:C29"/>
    <mergeCell ref="D28:D29"/>
    <mergeCell ref="E28:E29"/>
    <mergeCell ref="F28:F29"/>
    <mergeCell ref="G28:G29"/>
  </mergeCells>
  <conditionalFormatting sqref="P29:P33 C26:G28 F33 C31:C33 E31:E33 C27:F32 C27:H29 I27:I28 J26 F30:J32 O29:O32 K28 O28:R28 K27:R27 M10:O11">
    <cfRule type="cellIs" dxfId="9" priority="51" operator="lessThan">
      <formula>0</formula>
    </cfRule>
  </conditionalFormatting>
  <conditionalFormatting sqref="G6:H8 C6:F11 G10:I11">
    <cfRule type="cellIs" dxfId="8" priority="19" operator="lessThan">
      <formula>0</formula>
    </cfRule>
  </conditionalFormatting>
  <conditionalFormatting sqref="J11">
    <cfRule type="cellIs" dxfId="7" priority="18" operator="lessThan">
      <formula>0</formula>
    </cfRule>
  </conditionalFormatting>
  <conditionalFormatting sqref="K10:K11">
    <cfRule type="cellIs" dxfId="6" priority="12" operator="lessThan">
      <formula>0</formula>
    </cfRule>
  </conditionalFormatting>
  <conditionalFormatting sqref="K30:K32">
    <cfRule type="cellIs" dxfId="5" priority="11" operator="lessThan">
      <formula>0</formula>
    </cfRule>
  </conditionalFormatting>
  <conditionalFormatting sqref="L30:L32">
    <cfRule type="cellIs" dxfId="4" priority="7" operator="lessThan">
      <formula>0</formula>
    </cfRule>
  </conditionalFormatting>
  <conditionalFormatting sqref="M30:M32">
    <cfRule type="cellIs" dxfId="3" priority="5" operator="lessThan">
      <formula>0</formula>
    </cfRule>
  </conditionalFormatting>
  <conditionalFormatting sqref="L10:L11">
    <cfRule type="cellIs" dxfId="2" priority="3" operator="lessThan">
      <formula>0</formula>
    </cfRule>
  </conditionalFormatting>
  <conditionalFormatting sqref="N30:N32">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0"/>
  <sheetViews>
    <sheetView topLeftCell="A91" workbookViewId="0">
      <selection activeCell="D114" sqref="D114"/>
    </sheetView>
  </sheetViews>
  <sheetFormatPr baseColWidth="10" defaultColWidth="0" defaultRowHeight="14.4"/>
  <cols>
    <col min="1" max="1" width="11.44140625" style="1" customWidth="1"/>
    <col min="2" max="2" width="13.44140625" style="33" customWidth="1"/>
    <col min="3" max="3" width="13.5546875" style="33" customWidth="1"/>
    <col min="4" max="5" width="11.33203125" style="33" customWidth="1"/>
    <col min="6" max="7" width="11.44140625" style="1" customWidth="1"/>
    <col min="8" max="16384" width="11.44140625" style="1" hidden="1"/>
  </cols>
  <sheetData>
    <row r="1" spans="2:5">
      <c r="B1" s="128" t="s">
        <v>26</v>
      </c>
      <c r="C1" s="128"/>
      <c r="D1" s="128"/>
      <c r="E1" s="128"/>
    </row>
    <row r="2" spans="2:5" ht="33.75" customHeight="1">
      <c r="B2" s="129"/>
      <c r="C2" s="129"/>
      <c r="D2" s="129"/>
      <c r="E2" s="129"/>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8"/>
    </row>
    <row r="84" spans="2:6">
      <c r="B84" s="36">
        <v>41517</v>
      </c>
      <c r="C84" s="38">
        <f>+'[1]Variacion Valor Mercado'!$M$11</f>
        <v>7084.7851194099994</v>
      </c>
      <c r="E84" s="39">
        <v>0</v>
      </c>
    </row>
    <row r="85" spans="2:6">
      <c r="B85" s="36">
        <v>41547</v>
      </c>
      <c r="C85" s="38">
        <v>7273.1356093099994</v>
      </c>
      <c r="E85" s="39">
        <v>0</v>
      </c>
    </row>
    <row r="86" spans="2:6">
      <c r="B86" s="36">
        <v>41578</v>
      </c>
      <c r="C86" s="79">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38">
        <v>7960.4968686900002</v>
      </c>
      <c r="E104" s="39">
        <v>0</v>
      </c>
    </row>
    <row r="105" spans="2:5">
      <c r="B105" s="36">
        <v>42155</v>
      </c>
      <c r="C105" s="98">
        <v>7829.87</v>
      </c>
      <c r="E105" s="39">
        <v>0</v>
      </c>
    </row>
    <row r="106" spans="2:5">
      <c r="B106" s="36">
        <v>42185</v>
      </c>
      <c r="C106" s="98">
        <v>8233.3700000000008</v>
      </c>
      <c r="E106" s="39">
        <v>463.88</v>
      </c>
    </row>
    <row r="107" spans="2:5">
      <c r="B107" s="36">
        <v>42216</v>
      </c>
      <c r="C107" s="98">
        <v>8265.7555279499993</v>
      </c>
      <c r="E107" s="39">
        <v>0</v>
      </c>
    </row>
    <row r="108" spans="2:5">
      <c r="B108" s="36">
        <v>42247</v>
      </c>
      <c r="C108" s="98">
        <v>8165.6743322700004</v>
      </c>
      <c r="E108" s="39">
        <v>0</v>
      </c>
    </row>
    <row r="109" spans="2:5">
      <c r="B109" s="36">
        <v>42277</v>
      </c>
      <c r="C109" s="109">
        <v>8142.7017994300004</v>
      </c>
      <c r="E109" s="39">
        <v>0</v>
      </c>
    </row>
    <row r="110" spans="2:5">
      <c r="B110" s="36">
        <v>42308</v>
      </c>
      <c r="C110" s="98">
        <v>8261.5063229999996</v>
      </c>
      <c r="E110"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I10" sqref="I10"/>
    </sheetView>
  </sheetViews>
  <sheetFormatPr baseColWidth="10" defaultColWidth="0" defaultRowHeight="15" customHeight="1" zeroHeight="1"/>
  <cols>
    <col min="1" max="1" width="11.44140625" style="1" customWidth="1"/>
    <col min="2" max="2" width="40" style="1" customWidth="1"/>
    <col min="3" max="5" width="15.33203125" style="1" customWidth="1"/>
    <col min="6" max="6" width="15.6640625" style="1" customWidth="1"/>
    <col min="7" max="7" width="16.109375" style="1" customWidth="1"/>
    <col min="8" max="8" width="17"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14.4">
      <c r="A4" s="1"/>
      <c r="B4" s="1"/>
      <c r="C4" s="1"/>
      <c r="D4" s="1"/>
      <c r="E4" s="1"/>
      <c r="F4" s="1"/>
      <c r="G4" s="1"/>
      <c r="H4" s="1"/>
      <c r="I4" s="1"/>
    </row>
    <row r="5" spans="1:13" customFormat="1" ht="20.25" customHeight="1">
      <c r="A5" s="1"/>
      <c r="B5" s="131" t="s">
        <v>68</v>
      </c>
      <c r="C5" s="135" t="s">
        <v>83</v>
      </c>
      <c r="D5" s="131" t="s">
        <v>87</v>
      </c>
      <c r="E5" s="131" t="s">
        <v>88</v>
      </c>
      <c r="F5" s="131" t="s">
        <v>89</v>
      </c>
      <c r="G5" s="131" t="s">
        <v>90</v>
      </c>
      <c r="H5" s="131" t="s">
        <v>91</v>
      </c>
    </row>
    <row r="6" spans="1:13" ht="20.25" customHeight="1">
      <c r="B6" s="127"/>
      <c r="C6" s="136"/>
      <c r="D6" s="127"/>
      <c r="E6" s="127"/>
      <c r="F6" s="127"/>
      <c r="G6" s="127"/>
      <c r="H6" s="127"/>
    </row>
    <row r="7" spans="1:13" ht="33" customHeight="1">
      <c r="B7" s="74" t="s">
        <v>25</v>
      </c>
      <c r="C7" s="147">
        <v>2.8999999999999998E-3</v>
      </c>
      <c r="D7" s="147">
        <v>1.2200000000000001E-2</v>
      </c>
      <c r="E7" s="147">
        <v>-2.52E-2</v>
      </c>
      <c r="F7" s="147">
        <v>-3.6499999999999998E-2</v>
      </c>
      <c r="G7" s="147">
        <v>-2.7199999999999998E-2</v>
      </c>
      <c r="H7" s="147"/>
    </row>
    <row r="8" spans="1:13" ht="20.25" customHeight="1">
      <c r="B8" s="75" t="s">
        <v>69</v>
      </c>
      <c r="C8" s="147">
        <v>7.1999999999999998E-3</v>
      </c>
      <c r="D8" s="147">
        <v>-1.23E-2</v>
      </c>
      <c r="E8" s="147">
        <v>-1.9699999999999999E-2</v>
      </c>
      <c r="F8" s="147">
        <v>-2.2700000000000001E-2</v>
      </c>
      <c r="G8" s="147">
        <v>2.3999999999999998E-3</v>
      </c>
      <c r="H8" s="147"/>
    </row>
    <row r="9" spans="1:13" ht="20.25" customHeight="1">
      <c r="B9" s="76" t="s">
        <v>17</v>
      </c>
      <c r="C9" s="147">
        <v>6.4999999999999997E-3</v>
      </c>
      <c r="D9" s="147">
        <v>2E-3</v>
      </c>
      <c r="E9" s="147">
        <v>-2.2499999999999999E-2</v>
      </c>
      <c r="F9" s="147">
        <v>-2.4899999999999999E-2</v>
      </c>
      <c r="G9" s="147">
        <v>4.7999999999999996E-3</v>
      </c>
      <c r="H9" s="147"/>
    </row>
    <row r="10" spans="1:13" ht="20.25" customHeight="1">
      <c r="B10" s="77" t="s">
        <v>16</v>
      </c>
      <c r="C10" s="148">
        <v>7.8399999999999997E-2</v>
      </c>
      <c r="D10" s="148">
        <v>-3.0800000000000001E-2</v>
      </c>
      <c r="E10" s="148">
        <v>6.1999999999999998E-3</v>
      </c>
      <c r="F10" s="148">
        <v>3.5000000000000001E-3</v>
      </c>
      <c r="G10" s="148">
        <v>0.1046</v>
      </c>
      <c r="H10" s="148"/>
    </row>
    <row r="11" spans="1:13" ht="20.25" customHeight="1">
      <c r="B11" s="6" t="s">
        <v>70</v>
      </c>
      <c r="C11" s="149">
        <v>1.46E-2</v>
      </c>
      <c r="D11" s="150">
        <v>-5.0000000000000001E-4</v>
      </c>
      <c r="E11" s="150">
        <v>-1.8499999999999999E-2</v>
      </c>
      <c r="F11" s="150">
        <v>-2.53E-2</v>
      </c>
      <c r="G11" s="150">
        <v>5.1000000000000004E-3</v>
      </c>
      <c r="H11" s="150">
        <v>3.4200000000000001E-2</v>
      </c>
    </row>
    <row r="12" spans="1:13" ht="20.25" customHeight="1">
      <c r="B12" s="6" t="s">
        <v>24</v>
      </c>
      <c r="C12" s="147">
        <v>-2.0299999999999999E-2</v>
      </c>
      <c r="D12" s="147">
        <v>2.7E-2</v>
      </c>
      <c r="E12" s="147">
        <v>0.1366</v>
      </c>
      <c r="F12" s="147">
        <v>0.19719999999999999</v>
      </c>
      <c r="G12" s="147">
        <v>0.1288</v>
      </c>
      <c r="H12" s="147">
        <v>2.9100000000000001E-2</v>
      </c>
    </row>
    <row r="13" spans="1:13" ht="20.25" customHeight="1">
      <c r="B13" s="30" t="s">
        <v>71</v>
      </c>
      <c r="C13" s="148">
        <v>-5.7000000000000002E-3</v>
      </c>
      <c r="D13" s="148">
        <v>2.6499999999999999E-2</v>
      </c>
      <c r="E13" s="148">
        <v>0.1181</v>
      </c>
      <c r="F13" s="148">
        <v>0.1719</v>
      </c>
      <c r="G13" s="148">
        <v>0.13389999999999999</v>
      </c>
      <c r="H13" s="148">
        <v>6.3299999999999995E-2</v>
      </c>
    </row>
    <row r="14" spans="1:13" ht="20.25" customHeight="1">
      <c r="B14" s="132" t="s">
        <v>72</v>
      </c>
      <c r="C14" s="132"/>
      <c r="D14" s="132"/>
      <c r="E14" s="132"/>
      <c r="F14" s="132"/>
      <c r="G14" s="132"/>
      <c r="H14" s="132"/>
    </row>
    <row r="15" spans="1:13" s="46" customFormat="1" ht="20.25" customHeight="1">
      <c r="B15" s="133" t="s">
        <v>92</v>
      </c>
      <c r="C15" s="133"/>
      <c r="D15" s="133"/>
      <c r="E15" s="133"/>
      <c r="F15" s="133"/>
      <c r="G15" s="133"/>
      <c r="H15" s="133"/>
    </row>
    <row r="16" spans="1:13" s="46" customFormat="1" ht="12.75" customHeight="1">
      <c r="B16" s="133" t="s">
        <v>93</v>
      </c>
      <c r="C16" s="133"/>
      <c r="D16" s="133"/>
      <c r="E16" s="133"/>
      <c r="F16" s="133"/>
      <c r="G16" s="133"/>
      <c r="H16" s="133"/>
    </row>
    <row r="17" spans="2:8" s="46" customFormat="1" ht="12.75" customHeight="1"/>
    <row r="18" spans="2:8" ht="15" customHeight="1">
      <c r="B18" s="134"/>
      <c r="C18" s="134"/>
      <c r="D18" s="134"/>
      <c r="E18" s="134"/>
      <c r="F18" s="134"/>
      <c r="G18" s="134"/>
      <c r="H18" s="134"/>
    </row>
    <row r="19" spans="2:8" ht="15" customHeight="1">
      <c r="B19" s="47"/>
      <c r="C19" s="47"/>
      <c r="D19" s="47"/>
      <c r="E19" s="47"/>
      <c r="F19" s="47"/>
      <c r="G19" s="47"/>
      <c r="H19" s="47"/>
    </row>
    <row r="20" spans="2:8" ht="15" customHeight="1"/>
    <row r="21" spans="2:8" ht="121.5" customHeight="1">
      <c r="B21" s="130" t="s">
        <v>67</v>
      </c>
      <c r="C21" s="130"/>
      <c r="D21" s="130"/>
      <c r="E21" s="130"/>
      <c r="F21" s="130"/>
      <c r="G21" s="130"/>
      <c r="H21" s="130"/>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4140625" style="2" hidden="1" customWidth="1"/>
    <col min="2" max="2" width="42" style="2" bestFit="1" customWidth="1"/>
    <col min="3" max="3" width="20" style="2" customWidth="1"/>
    <col min="4" max="4" width="17" style="2" customWidth="1"/>
    <col min="5" max="5" width="18.33203125" style="2" customWidth="1"/>
    <col min="6" max="6" width="42" style="2" hidden="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5" width="11.44140625" style="2" hidden="1" customWidth="1"/>
    <col min="15896" max="16127" width="11.44140625" style="2" hidden="1"/>
    <col min="16128" max="16142" width="0" style="2" hidden="1"/>
    <col min="16143" max="16384" width="11.44140625" style="2" hidden="1"/>
  </cols>
  <sheetData>
    <row r="1" spans="2:5" s="1" customFormat="1" ht="14.4"/>
    <row r="2" spans="2:5" s="1" customFormat="1" ht="14.4">
      <c r="B2" s="137" t="s">
        <v>30</v>
      </c>
      <c r="C2" s="137"/>
      <c r="D2" s="121" t="s">
        <v>31</v>
      </c>
      <c r="E2" s="121" t="s">
        <v>32</v>
      </c>
    </row>
    <row r="3" spans="2:5" s="1" customFormat="1" ht="15" customHeight="1">
      <c r="B3" s="138"/>
      <c r="C3" s="138"/>
      <c r="D3" s="122"/>
      <c r="E3" s="122"/>
    </row>
    <row r="4" spans="2:5" s="1" customFormat="1" ht="15" customHeight="1">
      <c r="B4" s="139" t="s">
        <v>25</v>
      </c>
      <c r="C4" s="139"/>
      <c r="D4" s="161">
        <v>4021.16</v>
      </c>
      <c r="E4" s="159">
        <v>0.48699999999999999</v>
      </c>
    </row>
    <row r="5" spans="2:5" s="1" customFormat="1" ht="14.4">
      <c r="B5" s="48" t="s">
        <v>21</v>
      </c>
      <c r="C5" s="48"/>
      <c r="D5" s="161">
        <v>1392.63</v>
      </c>
      <c r="E5" s="159">
        <v>0.16900000000000001</v>
      </c>
    </row>
    <row r="6" spans="2:5" s="1" customFormat="1" ht="14.4">
      <c r="B6" s="48" t="s">
        <v>17</v>
      </c>
      <c r="C6" s="48"/>
      <c r="D6" s="161">
        <v>1652.65</v>
      </c>
      <c r="E6" s="159">
        <v>0.2</v>
      </c>
    </row>
    <row r="7" spans="2:5" s="1" customFormat="1" ht="14.4">
      <c r="B7" s="17" t="s">
        <v>16</v>
      </c>
      <c r="C7" s="49"/>
      <c r="D7" s="162">
        <v>1195.06</v>
      </c>
      <c r="E7" s="159">
        <v>0.14499999999999999</v>
      </c>
    </row>
    <row r="8" spans="2:5" s="1" customFormat="1" ht="14.4">
      <c r="B8" s="15" t="s">
        <v>36</v>
      </c>
      <c r="C8" s="42"/>
      <c r="D8" s="163">
        <v>8261.51</v>
      </c>
      <c r="E8" s="160">
        <v>1</v>
      </c>
    </row>
    <row r="9" spans="2:5" s="1" customFormat="1" ht="14.4">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09375" style="2" customWidth="1"/>
    <col min="2" max="3" width="13.109375" style="2" customWidth="1"/>
    <col min="4" max="4" width="17.33203125" style="2" hidden="1" customWidth="1"/>
    <col min="5" max="5" width="3.44140625" style="2" hidden="1" customWidth="1"/>
    <col min="6" max="6" width="42" style="2" hidden="1" customWidth="1"/>
    <col min="7" max="7" width="11.33203125" style="2" hidden="1" customWidth="1"/>
    <col min="8" max="8" width="11.44140625" style="2" hidden="1" customWidth="1"/>
    <col min="9" max="245" width="11.44140625" style="2" hidden="1"/>
    <col min="246" max="246" width="11.44140625" style="2" hidden="1" customWidth="1"/>
    <col min="247" max="247" width="42" style="2" hidden="1" customWidth="1"/>
    <col min="248" max="248" width="20" style="2" hidden="1" customWidth="1"/>
    <col min="249" max="249" width="17" style="2" hidden="1" customWidth="1"/>
    <col min="250" max="250" width="18.33203125" style="2" hidden="1" customWidth="1"/>
    <col min="251" max="251" width="18.88671875" style="2" hidden="1" customWidth="1"/>
    <col min="252" max="252" width="17.109375" style="2" hidden="1" customWidth="1"/>
    <col min="253" max="254" width="13.109375" style="2" hidden="1" customWidth="1"/>
    <col min="255" max="255" width="7.33203125" style="2" hidden="1" customWidth="1"/>
    <col min="256" max="256" width="7.44140625" style="2" hidden="1" customWidth="1"/>
    <col min="257" max="257" width="13.5546875" style="2" hidden="1" customWidth="1"/>
    <col min="258" max="259" width="17.33203125" style="2" hidden="1" customWidth="1"/>
    <col min="260" max="264" width="11.44140625" style="2" hidden="1" customWidth="1"/>
    <col min="265" max="501" width="11.44140625" style="2" hidden="1"/>
    <col min="502" max="502" width="11.44140625" style="2" hidden="1" customWidth="1"/>
    <col min="503" max="503" width="42" style="2" hidden="1" customWidth="1"/>
    <col min="504" max="504" width="20" style="2" hidden="1" customWidth="1"/>
    <col min="505" max="505" width="17" style="2" hidden="1" customWidth="1"/>
    <col min="506" max="506" width="18.33203125" style="2" hidden="1" customWidth="1"/>
    <col min="507" max="507" width="18.88671875" style="2" hidden="1" customWidth="1"/>
    <col min="508" max="508" width="17.109375" style="2" hidden="1" customWidth="1"/>
    <col min="509" max="510" width="13.109375" style="2" hidden="1" customWidth="1"/>
    <col min="511" max="511" width="7.33203125" style="2" hidden="1" customWidth="1"/>
    <col min="512" max="512" width="7.44140625" style="2" hidden="1" customWidth="1"/>
    <col min="513" max="513" width="13.5546875" style="2" hidden="1" customWidth="1"/>
    <col min="514" max="515" width="17.33203125" style="2" hidden="1" customWidth="1"/>
    <col min="516" max="520" width="11.44140625" style="2" hidden="1" customWidth="1"/>
    <col min="521" max="757" width="11.44140625" style="2" hidden="1"/>
    <col min="758" max="758" width="11.44140625" style="2" hidden="1" customWidth="1"/>
    <col min="759" max="759" width="42" style="2" hidden="1" customWidth="1"/>
    <col min="760" max="760" width="20" style="2" hidden="1" customWidth="1"/>
    <col min="761" max="761" width="17" style="2" hidden="1" customWidth="1"/>
    <col min="762" max="762" width="18.33203125" style="2" hidden="1" customWidth="1"/>
    <col min="763" max="763" width="18.88671875" style="2" hidden="1" customWidth="1"/>
    <col min="764" max="764" width="17.109375" style="2" hidden="1" customWidth="1"/>
    <col min="765" max="766" width="13.109375" style="2" hidden="1" customWidth="1"/>
    <col min="767" max="767" width="7.33203125" style="2" hidden="1" customWidth="1"/>
    <col min="768" max="768" width="7.44140625" style="2" hidden="1" customWidth="1"/>
    <col min="769" max="769" width="13.5546875" style="2" hidden="1" customWidth="1"/>
    <col min="770" max="771" width="17.33203125" style="2" hidden="1" customWidth="1"/>
    <col min="772" max="776" width="11.44140625" style="2" hidden="1" customWidth="1"/>
    <col min="777" max="1013" width="11.44140625" style="2" hidden="1"/>
    <col min="1014" max="1014" width="11.44140625" style="2" hidden="1" customWidth="1"/>
    <col min="1015" max="1015" width="42" style="2" hidden="1" customWidth="1"/>
    <col min="1016" max="1016" width="20" style="2" hidden="1" customWidth="1"/>
    <col min="1017" max="1017" width="17" style="2" hidden="1" customWidth="1"/>
    <col min="1018" max="1018" width="18.33203125" style="2" hidden="1" customWidth="1"/>
    <col min="1019" max="1019" width="18.88671875" style="2" hidden="1" customWidth="1"/>
    <col min="1020" max="1020" width="17.109375" style="2" hidden="1" customWidth="1"/>
    <col min="1021" max="1022" width="13.109375" style="2" hidden="1" customWidth="1"/>
    <col min="1023" max="1023" width="7.33203125" style="2" hidden="1" customWidth="1"/>
    <col min="1024" max="1024" width="7.44140625" style="2" hidden="1" customWidth="1"/>
    <col min="1025" max="1025" width="13.5546875" style="2" hidden="1" customWidth="1"/>
    <col min="1026" max="1027" width="17.33203125" style="2" hidden="1" customWidth="1"/>
    <col min="1028" max="1032" width="11.44140625" style="2" hidden="1" customWidth="1"/>
    <col min="1033" max="1269" width="11.44140625" style="2" hidden="1"/>
    <col min="1270" max="1270" width="11.44140625" style="2" hidden="1" customWidth="1"/>
    <col min="1271" max="1271" width="42" style="2" hidden="1" customWidth="1"/>
    <col min="1272" max="1272" width="20" style="2" hidden="1" customWidth="1"/>
    <col min="1273" max="1273" width="17" style="2" hidden="1" customWidth="1"/>
    <col min="1274" max="1274" width="18.33203125" style="2" hidden="1" customWidth="1"/>
    <col min="1275" max="1275" width="18.88671875" style="2" hidden="1" customWidth="1"/>
    <col min="1276" max="1276" width="17.109375" style="2" hidden="1" customWidth="1"/>
    <col min="1277" max="1278" width="13.109375" style="2" hidden="1" customWidth="1"/>
    <col min="1279" max="1279" width="7.33203125" style="2" hidden="1" customWidth="1"/>
    <col min="1280" max="1280" width="7.44140625" style="2" hidden="1" customWidth="1"/>
    <col min="1281" max="1281" width="13.5546875" style="2" hidden="1" customWidth="1"/>
    <col min="1282" max="1283" width="17.33203125" style="2" hidden="1" customWidth="1"/>
    <col min="1284" max="1288" width="11.44140625" style="2" hidden="1" customWidth="1"/>
    <col min="1289" max="1525" width="11.44140625" style="2" hidden="1"/>
    <col min="1526" max="1526" width="11.44140625" style="2" hidden="1" customWidth="1"/>
    <col min="1527" max="1527" width="42" style="2" hidden="1" customWidth="1"/>
    <col min="1528" max="1528" width="20" style="2" hidden="1" customWidth="1"/>
    <col min="1529" max="1529" width="17" style="2" hidden="1" customWidth="1"/>
    <col min="1530" max="1530" width="18.33203125" style="2" hidden="1" customWidth="1"/>
    <col min="1531" max="1531" width="18.88671875" style="2" hidden="1" customWidth="1"/>
    <col min="1532" max="1532" width="17.109375" style="2" hidden="1" customWidth="1"/>
    <col min="1533" max="1534" width="13.109375" style="2" hidden="1" customWidth="1"/>
    <col min="1535" max="1535" width="7.33203125" style="2" hidden="1" customWidth="1"/>
    <col min="1536" max="1536" width="7.44140625" style="2" hidden="1" customWidth="1"/>
    <col min="1537" max="1537" width="13.5546875" style="2" hidden="1" customWidth="1"/>
    <col min="1538" max="1539" width="17.33203125" style="2" hidden="1" customWidth="1"/>
    <col min="1540" max="1544" width="11.44140625" style="2" hidden="1" customWidth="1"/>
    <col min="1545" max="1781" width="11.44140625" style="2" hidden="1"/>
    <col min="1782" max="1782" width="11.44140625" style="2" hidden="1" customWidth="1"/>
    <col min="1783" max="1783" width="42" style="2" hidden="1" customWidth="1"/>
    <col min="1784" max="1784" width="20" style="2" hidden="1" customWidth="1"/>
    <col min="1785" max="1785" width="17" style="2" hidden="1" customWidth="1"/>
    <col min="1786" max="1786" width="18.33203125" style="2" hidden="1" customWidth="1"/>
    <col min="1787" max="1787" width="18.88671875" style="2" hidden="1" customWidth="1"/>
    <col min="1788" max="1788" width="17.109375" style="2" hidden="1" customWidth="1"/>
    <col min="1789" max="1790" width="13.109375" style="2" hidden="1" customWidth="1"/>
    <col min="1791" max="1791" width="7.33203125" style="2" hidden="1" customWidth="1"/>
    <col min="1792" max="1792" width="7.44140625" style="2" hidden="1" customWidth="1"/>
    <col min="1793" max="1793" width="13.5546875" style="2" hidden="1" customWidth="1"/>
    <col min="1794" max="1795" width="17.33203125" style="2" hidden="1" customWidth="1"/>
    <col min="1796" max="1800" width="11.44140625" style="2" hidden="1" customWidth="1"/>
    <col min="1801" max="2037" width="11.44140625" style="2" hidden="1"/>
    <col min="2038" max="2038" width="11.44140625" style="2" hidden="1" customWidth="1"/>
    <col min="2039" max="2039" width="42" style="2" hidden="1" customWidth="1"/>
    <col min="2040" max="2040" width="20" style="2" hidden="1" customWidth="1"/>
    <col min="2041" max="2041" width="17" style="2" hidden="1" customWidth="1"/>
    <col min="2042" max="2042" width="18.33203125" style="2" hidden="1" customWidth="1"/>
    <col min="2043" max="2043" width="18.88671875" style="2" hidden="1" customWidth="1"/>
    <col min="2044" max="2044" width="17.109375" style="2" hidden="1" customWidth="1"/>
    <col min="2045" max="2046" width="13.109375" style="2" hidden="1" customWidth="1"/>
    <col min="2047" max="2047" width="7.33203125" style="2" hidden="1" customWidth="1"/>
    <col min="2048" max="2048" width="7.44140625" style="2" hidden="1" customWidth="1"/>
    <col min="2049" max="2049" width="13.5546875" style="2" hidden="1" customWidth="1"/>
    <col min="2050" max="2051" width="17.33203125" style="2" hidden="1" customWidth="1"/>
    <col min="2052" max="2056" width="11.44140625" style="2" hidden="1" customWidth="1"/>
    <col min="2057" max="2293" width="11.44140625" style="2" hidden="1"/>
    <col min="2294" max="2294" width="11.44140625" style="2" hidden="1" customWidth="1"/>
    <col min="2295" max="2295" width="42" style="2" hidden="1" customWidth="1"/>
    <col min="2296" max="2296" width="20" style="2" hidden="1" customWidth="1"/>
    <col min="2297" max="2297" width="17" style="2" hidden="1" customWidth="1"/>
    <col min="2298" max="2298" width="18.33203125" style="2" hidden="1" customWidth="1"/>
    <col min="2299" max="2299" width="18.88671875" style="2" hidden="1" customWidth="1"/>
    <col min="2300" max="2300" width="17.109375" style="2" hidden="1" customWidth="1"/>
    <col min="2301" max="2302" width="13.109375" style="2" hidden="1" customWidth="1"/>
    <col min="2303" max="2303" width="7.33203125" style="2" hidden="1" customWidth="1"/>
    <col min="2304" max="2304" width="7.44140625" style="2" hidden="1" customWidth="1"/>
    <col min="2305" max="2305" width="13.5546875" style="2" hidden="1" customWidth="1"/>
    <col min="2306" max="2307" width="17.33203125" style="2" hidden="1" customWidth="1"/>
    <col min="2308" max="2312" width="11.44140625" style="2" hidden="1" customWidth="1"/>
    <col min="2313" max="2549" width="11.44140625" style="2" hidden="1"/>
    <col min="2550" max="2550" width="11.44140625" style="2" hidden="1" customWidth="1"/>
    <col min="2551" max="2551" width="42" style="2" hidden="1" customWidth="1"/>
    <col min="2552" max="2552" width="20" style="2" hidden="1" customWidth="1"/>
    <col min="2553" max="2553" width="17" style="2" hidden="1" customWidth="1"/>
    <col min="2554" max="2554" width="18.33203125" style="2" hidden="1" customWidth="1"/>
    <col min="2555" max="2555" width="18.88671875" style="2" hidden="1" customWidth="1"/>
    <col min="2556" max="2556" width="17.109375" style="2" hidden="1" customWidth="1"/>
    <col min="2557" max="2558" width="13.109375" style="2" hidden="1" customWidth="1"/>
    <col min="2559" max="2559" width="7.33203125" style="2" hidden="1" customWidth="1"/>
    <col min="2560" max="2560" width="7.44140625" style="2" hidden="1" customWidth="1"/>
    <col min="2561" max="2561" width="13.5546875" style="2" hidden="1" customWidth="1"/>
    <col min="2562" max="2563" width="17.33203125" style="2" hidden="1" customWidth="1"/>
    <col min="2564" max="2568" width="11.44140625" style="2" hidden="1" customWidth="1"/>
    <col min="2569" max="2805" width="11.44140625" style="2" hidden="1"/>
    <col min="2806" max="2806" width="11.44140625" style="2" hidden="1" customWidth="1"/>
    <col min="2807" max="2807" width="42" style="2" hidden="1" customWidth="1"/>
    <col min="2808" max="2808" width="20" style="2" hidden="1" customWidth="1"/>
    <col min="2809" max="2809" width="17" style="2" hidden="1" customWidth="1"/>
    <col min="2810" max="2810" width="18.33203125" style="2" hidden="1" customWidth="1"/>
    <col min="2811" max="2811" width="18.88671875" style="2" hidden="1" customWidth="1"/>
    <col min="2812" max="2812" width="17.109375" style="2" hidden="1" customWidth="1"/>
    <col min="2813" max="2814" width="13.109375" style="2" hidden="1" customWidth="1"/>
    <col min="2815" max="2815" width="7.33203125" style="2" hidden="1" customWidth="1"/>
    <col min="2816" max="2816" width="7.44140625" style="2" hidden="1" customWidth="1"/>
    <col min="2817" max="2817" width="13.5546875" style="2" hidden="1" customWidth="1"/>
    <col min="2818" max="2819" width="17.33203125" style="2" hidden="1" customWidth="1"/>
    <col min="2820" max="2824" width="11.44140625" style="2" hidden="1" customWidth="1"/>
    <col min="2825" max="3061" width="11.44140625" style="2" hidden="1"/>
    <col min="3062" max="3062" width="11.44140625" style="2" hidden="1" customWidth="1"/>
    <col min="3063" max="3063" width="42" style="2" hidden="1" customWidth="1"/>
    <col min="3064" max="3064" width="20" style="2" hidden="1" customWidth="1"/>
    <col min="3065" max="3065" width="17" style="2" hidden="1" customWidth="1"/>
    <col min="3066" max="3066" width="18.33203125" style="2" hidden="1" customWidth="1"/>
    <col min="3067" max="3067" width="18.88671875" style="2" hidden="1" customWidth="1"/>
    <col min="3068" max="3068" width="17.109375" style="2" hidden="1" customWidth="1"/>
    <col min="3069" max="3070" width="13.109375" style="2" hidden="1" customWidth="1"/>
    <col min="3071" max="3071" width="7.33203125" style="2" hidden="1" customWidth="1"/>
    <col min="3072" max="3072" width="7.44140625" style="2" hidden="1" customWidth="1"/>
    <col min="3073" max="3073" width="13.5546875" style="2" hidden="1" customWidth="1"/>
    <col min="3074" max="3075" width="17.33203125" style="2" hidden="1" customWidth="1"/>
    <col min="3076" max="3080" width="11.44140625" style="2" hidden="1" customWidth="1"/>
    <col min="3081" max="3317" width="11.44140625" style="2" hidden="1"/>
    <col min="3318" max="3318" width="11.44140625" style="2" hidden="1" customWidth="1"/>
    <col min="3319" max="3319" width="42" style="2" hidden="1" customWidth="1"/>
    <col min="3320" max="3320" width="20" style="2" hidden="1" customWidth="1"/>
    <col min="3321" max="3321" width="17" style="2" hidden="1" customWidth="1"/>
    <col min="3322" max="3322" width="18.33203125" style="2" hidden="1" customWidth="1"/>
    <col min="3323" max="3323" width="18.88671875" style="2" hidden="1" customWidth="1"/>
    <col min="3324" max="3324" width="17.109375" style="2" hidden="1" customWidth="1"/>
    <col min="3325" max="3326" width="13.109375" style="2" hidden="1" customWidth="1"/>
    <col min="3327" max="3327" width="7.33203125" style="2" hidden="1" customWidth="1"/>
    <col min="3328" max="3328" width="7.44140625" style="2" hidden="1" customWidth="1"/>
    <col min="3329" max="3329" width="13.5546875" style="2" hidden="1" customWidth="1"/>
    <col min="3330" max="3331" width="17.33203125" style="2" hidden="1" customWidth="1"/>
    <col min="3332" max="3336" width="11.44140625" style="2" hidden="1" customWidth="1"/>
    <col min="3337" max="3573" width="11.44140625" style="2" hidden="1"/>
    <col min="3574" max="3574" width="11.44140625" style="2" hidden="1" customWidth="1"/>
    <col min="3575" max="3575" width="42" style="2" hidden="1" customWidth="1"/>
    <col min="3576" max="3576" width="20" style="2" hidden="1" customWidth="1"/>
    <col min="3577" max="3577" width="17" style="2" hidden="1" customWidth="1"/>
    <col min="3578" max="3578" width="18.33203125" style="2" hidden="1" customWidth="1"/>
    <col min="3579" max="3579" width="18.88671875" style="2" hidden="1" customWidth="1"/>
    <col min="3580" max="3580" width="17.109375" style="2" hidden="1" customWidth="1"/>
    <col min="3581" max="3582" width="13.109375" style="2" hidden="1" customWidth="1"/>
    <col min="3583" max="3583" width="7.33203125" style="2" hidden="1" customWidth="1"/>
    <col min="3584" max="3584" width="7.44140625" style="2" hidden="1" customWidth="1"/>
    <col min="3585" max="3585" width="13.5546875" style="2" hidden="1" customWidth="1"/>
    <col min="3586" max="3587" width="17.33203125" style="2" hidden="1" customWidth="1"/>
    <col min="3588" max="3592" width="11.44140625" style="2" hidden="1" customWidth="1"/>
    <col min="3593" max="3829" width="11.44140625" style="2" hidden="1"/>
    <col min="3830" max="3830" width="11.44140625" style="2" hidden="1" customWidth="1"/>
    <col min="3831" max="3831" width="42" style="2" hidden="1" customWidth="1"/>
    <col min="3832" max="3832" width="20" style="2" hidden="1" customWidth="1"/>
    <col min="3833" max="3833" width="17" style="2" hidden="1" customWidth="1"/>
    <col min="3834" max="3834" width="18.33203125" style="2" hidden="1" customWidth="1"/>
    <col min="3835" max="3835" width="18.88671875" style="2" hidden="1" customWidth="1"/>
    <col min="3836" max="3836" width="17.109375" style="2" hidden="1" customWidth="1"/>
    <col min="3837" max="3838" width="13.109375" style="2" hidden="1" customWidth="1"/>
    <col min="3839" max="3839" width="7.33203125" style="2" hidden="1" customWidth="1"/>
    <col min="3840" max="3840" width="7.44140625" style="2" hidden="1" customWidth="1"/>
    <col min="3841" max="3841" width="13.5546875" style="2" hidden="1" customWidth="1"/>
    <col min="3842" max="3843" width="17.33203125" style="2" hidden="1" customWidth="1"/>
    <col min="3844" max="3848" width="11.44140625" style="2" hidden="1" customWidth="1"/>
    <col min="3849" max="4085" width="11.44140625" style="2" hidden="1"/>
    <col min="4086" max="4086" width="11.44140625" style="2" hidden="1" customWidth="1"/>
    <col min="4087" max="4087" width="42" style="2" hidden="1" customWidth="1"/>
    <col min="4088" max="4088" width="20" style="2" hidden="1" customWidth="1"/>
    <col min="4089" max="4089" width="17" style="2" hidden="1" customWidth="1"/>
    <col min="4090" max="4090" width="18.33203125" style="2" hidden="1" customWidth="1"/>
    <col min="4091" max="4091" width="18.88671875" style="2" hidden="1" customWidth="1"/>
    <col min="4092" max="4092" width="17.109375" style="2" hidden="1" customWidth="1"/>
    <col min="4093" max="4094" width="13.109375" style="2" hidden="1" customWidth="1"/>
    <col min="4095" max="4095" width="7.33203125" style="2" hidden="1" customWidth="1"/>
    <col min="4096" max="4096" width="7.44140625" style="2" hidden="1" customWidth="1"/>
    <col min="4097" max="4097" width="13.5546875" style="2" hidden="1" customWidth="1"/>
    <col min="4098" max="4099" width="17.33203125" style="2" hidden="1" customWidth="1"/>
    <col min="4100" max="4104" width="11.44140625" style="2" hidden="1" customWidth="1"/>
    <col min="4105" max="4341" width="11.44140625" style="2" hidden="1"/>
    <col min="4342" max="4342" width="11.44140625" style="2" hidden="1" customWidth="1"/>
    <col min="4343" max="4343" width="42" style="2" hidden="1" customWidth="1"/>
    <col min="4344" max="4344" width="20" style="2" hidden="1" customWidth="1"/>
    <col min="4345" max="4345" width="17" style="2" hidden="1" customWidth="1"/>
    <col min="4346" max="4346" width="18.33203125" style="2" hidden="1" customWidth="1"/>
    <col min="4347" max="4347" width="18.88671875" style="2" hidden="1" customWidth="1"/>
    <col min="4348" max="4348" width="17.109375" style="2" hidden="1" customWidth="1"/>
    <col min="4349" max="4350" width="13.109375" style="2" hidden="1" customWidth="1"/>
    <col min="4351" max="4351" width="7.33203125" style="2" hidden="1" customWidth="1"/>
    <col min="4352" max="4352" width="7.44140625" style="2" hidden="1" customWidth="1"/>
    <col min="4353" max="4353" width="13.5546875" style="2" hidden="1" customWidth="1"/>
    <col min="4354" max="4355" width="17.33203125" style="2" hidden="1" customWidth="1"/>
    <col min="4356" max="4360" width="11.44140625" style="2" hidden="1" customWidth="1"/>
    <col min="4361" max="4597" width="11.44140625" style="2" hidden="1"/>
    <col min="4598" max="4598" width="11.44140625" style="2" hidden="1" customWidth="1"/>
    <col min="4599" max="4599" width="42" style="2" hidden="1" customWidth="1"/>
    <col min="4600" max="4600" width="20" style="2" hidden="1" customWidth="1"/>
    <col min="4601" max="4601" width="17" style="2" hidden="1" customWidth="1"/>
    <col min="4602" max="4602" width="18.33203125" style="2" hidden="1" customWidth="1"/>
    <col min="4603" max="4603" width="18.88671875" style="2" hidden="1" customWidth="1"/>
    <col min="4604" max="4604" width="17.109375" style="2" hidden="1" customWidth="1"/>
    <col min="4605" max="4606" width="13.109375" style="2" hidden="1" customWidth="1"/>
    <col min="4607" max="4607" width="7.33203125" style="2" hidden="1" customWidth="1"/>
    <col min="4608" max="4608" width="7.44140625" style="2" hidden="1" customWidth="1"/>
    <col min="4609" max="4609" width="13.5546875" style="2" hidden="1" customWidth="1"/>
    <col min="4610" max="4611" width="17.33203125" style="2" hidden="1" customWidth="1"/>
    <col min="4612" max="4616" width="11.44140625" style="2" hidden="1" customWidth="1"/>
    <col min="4617" max="4853" width="11.44140625" style="2" hidden="1"/>
    <col min="4854" max="4854" width="11.44140625" style="2" hidden="1" customWidth="1"/>
    <col min="4855" max="4855" width="42" style="2" hidden="1" customWidth="1"/>
    <col min="4856" max="4856" width="20" style="2" hidden="1" customWidth="1"/>
    <col min="4857" max="4857" width="17" style="2" hidden="1" customWidth="1"/>
    <col min="4858" max="4858" width="18.33203125" style="2" hidden="1" customWidth="1"/>
    <col min="4859" max="4859" width="18.88671875" style="2" hidden="1" customWidth="1"/>
    <col min="4860" max="4860" width="17.109375" style="2" hidden="1" customWidth="1"/>
    <col min="4861" max="4862" width="13.109375" style="2" hidden="1" customWidth="1"/>
    <col min="4863" max="4863" width="7.33203125" style="2" hidden="1" customWidth="1"/>
    <col min="4864" max="4864" width="7.44140625" style="2" hidden="1" customWidth="1"/>
    <col min="4865" max="4865" width="13.5546875" style="2" hidden="1" customWidth="1"/>
    <col min="4866" max="4867" width="17.33203125" style="2" hidden="1" customWidth="1"/>
    <col min="4868" max="4872" width="11.44140625" style="2" hidden="1" customWidth="1"/>
    <col min="4873" max="5109" width="11.44140625" style="2" hidden="1"/>
    <col min="5110" max="5110" width="11.44140625" style="2" hidden="1" customWidth="1"/>
    <col min="5111" max="5111" width="42" style="2" hidden="1" customWidth="1"/>
    <col min="5112" max="5112" width="20" style="2" hidden="1" customWidth="1"/>
    <col min="5113" max="5113" width="17" style="2" hidden="1" customWidth="1"/>
    <col min="5114" max="5114" width="18.33203125" style="2" hidden="1" customWidth="1"/>
    <col min="5115" max="5115" width="18.88671875" style="2" hidden="1" customWidth="1"/>
    <col min="5116" max="5116" width="17.109375" style="2" hidden="1" customWidth="1"/>
    <col min="5117" max="5118" width="13.109375" style="2" hidden="1" customWidth="1"/>
    <col min="5119" max="5119" width="7.33203125" style="2" hidden="1" customWidth="1"/>
    <col min="5120" max="5120" width="7.44140625" style="2" hidden="1" customWidth="1"/>
    <col min="5121" max="5121" width="13.5546875" style="2" hidden="1" customWidth="1"/>
    <col min="5122" max="5123" width="17.33203125" style="2" hidden="1" customWidth="1"/>
    <col min="5124" max="5128" width="11.44140625" style="2" hidden="1" customWidth="1"/>
    <col min="5129" max="5365" width="11.44140625" style="2" hidden="1"/>
    <col min="5366" max="5366" width="11.44140625" style="2" hidden="1" customWidth="1"/>
    <col min="5367" max="5367" width="42" style="2" hidden="1" customWidth="1"/>
    <col min="5368" max="5368" width="20" style="2" hidden="1" customWidth="1"/>
    <col min="5369" max="5369" width="17" style="2" hidden="1" customWidth="1"/>
    <col min="5370" max="5370" width="18.33203125" style="2" hidden="1" customWidth="1"/>
    <col min="5371" max="5371" width="18.88671875" style="2" hidden="1" customWidth="1"/>
    <col min="5372" max="5372" width="17.109375" style="2" hidden="1" customWidth="1"/>
    <col min="5373" max="5374" width="13.109375" style="2" hidden="1" customWidth="1"/>
    <col min="5375" max="5375" width="7.33203125" style="2" hidden="1" customWidth="1"/>
    <col min="5376" max="5376" width="7.44140625" style="2" hidden="1" customWidth="1"/>
    <col min="5377" max="5377" width="13.5546875" style="2" hidden="1" customWidth="1"/>
    <col min="5378" max="5379" width="17.33203125" style="2" hidden="1" customWidth="1"/>
    <col min="5380" max="5384" width="11.44140625" style="2" hidden="1" customWidth="1"/>
    <col min="5385" max="5621" width="11.44140625" style="2" hidden="1"/>
    <col min="5622" max="5622" width="11.44140625" style="2" hidden="1" customWidth="1"/>
    <col min="5623" max="5623" width="42" style="2" hidden="1" customWidth="1"/>
    <col min="5624" max="5624" width="20" style="2" hidden="1" customWidth="1"/>
    <col min="5625" max="5625" width="17" style="2" hidden="1" customWidth="1"/>
    <col min="5626" max="5626" width="18.33203125" style="2" hidden="1" customWidth="1"/>
    <col min="5627" max="5627" width="18.88671875" style="2" hidden="1" customWidth="1"/>
    <col min="5628" max="5628" width="17.109375" style="2" hidden="1" customWidth="1"/>
    <col min="5629" max="5630" width="13.109375" style="2" hidden="1" customWidth="1"/>
    <col min="5631" max="5631" width="7.33203125" style="2" hidden="1" customWidth="1"/>
    <col min="5632" max="5632" width="7.44140625" style="2" hidden="1" customWidth="1"/>
    <col min="5633" max="5633" width="13.5546875" style="2" hidden="1" customWidth="1"/>
    <col min="5634" max="5635" width="17.33203125" style="2" hidden="1" customWidth="1"/>
    <col min="5636" max="5640" width="11.44140625" style="2" hidden="1" customWidth="1"/>
    <col min="5641" max="5877" width="11.44140625" style="2" hidden="1"/>
    <col min="5878" max="5878" width="11.44140625" style="2" hidden="1" customWidth="1"/>
    <col min="5879" max="5879" width="42" style="2" hidden="1" customWidth="1"/>
    <col min="5880" max="5880" width="20" style="2" hidden="1" customWidth="1"/>
    <col min="5881" max="5881" width="17" style="2" hidden="1" customWidth="1"/>
    <col min="5882" max="5882" width="18.33203125" style="2" hidden="1" customWidth="1"/>
    <col min="5883" max="5883" width="18.88671875" style="2" hidden="1" customWidth="1"/>
    <col min="5884" max="5884" width="17.109375" style="2" hidden="1" customWidth="1"/>
    <col min="5885" max="5886" width="13.109375" style="2" hidden="1" customWidth="1"/>
    <col min="5887" max="5887" width="7.33203125" style="2" hidden="1" customWidth="1"/>
    <col min="5888" max="5888" width="7.44140625" style="2" hidden="1" customWidth="1"/>
    <col min="5889" max="5889" width="13.5546875" style="2" hidden="1" customWidth="1"/>
    <col min="5890" max="5891" width="17.33203125" style="2" hidden="1" customWidth="1"/>
    <col min="5892" max="5896" width="11.44140625" style="2" hidden="1" customWidth="1"/>
    <col min="5897" max="6133" width="11.44140625" style="2" hidden="1"/>
    <col min="6134" max="6134" width="11.44140625" style="2" hidden="1" customWidth="1"/>
    <col min="6135" max="6135" width="42" style="2" hidden="1" customWidth="1"/>
    <col min="6136" max="6136" width="20" style="2" hidden="1" customWidth="1"/>
    <col min="6137" max="6137" width="17" style="2" hidden="1" customWidth="1"/>
    <col min="6138" max="6138" width="18.33203125" style="2" hidden="1" customWidth="1"/>
    <col min="6139" max="6139" width="18.88671875" style="2" hidden="1" customWidth="1"/>
    <col min="6140" max="6140" width="17.109375" style="2" hidden="1" customWidth="1"/>
    <col min="6141" max="6142" width="13.109375" style="2" hidden="1" customWidth="1"/>
    <col min="6143" max="6143" width="7.33203125" style="2" hidden="1" customWidth="1"/>
    <col min="6144" max="6144" width="7.44140625" style="2" hidden="1" customWidth="1"/>
    <col min="6145" max="6145" width="13.5546875" style="2" hidden="1" customWidth="1"/>
    <col min="6146" max="6147" width="17.33203125" style="2" hidden="1" customWidth="1"/>
    <col min="6148" max="6152" width="11.44140625" style="2" hidden="1" customWidth="1"/>
    <col min="6153" max="6389" width="11.44140625" style="2" hidden="1"/>
    <col min="6390" max="6390" width="11.44140625" style="2" hidden="1" customWidth="1"/>
    <col min="6391" max="6391" width="42" style="2" hidden="1" customWidth="1"/>
    <col min="6392" max="6392" width="20" style="2" hidden="1" customWidth="1"/>
    <col min="6393" max="6393" width="17" style="2" hidden="1" customWidth="1"/>
    <col min="6394" max="6394" width="18.33203125" style="2" hidden="1" customWidth="1"/>
    <col min="6395" max="6395" width="18.88671875" style="2" hidden="1" customWidth="1"/>
    <col min="6396" max="6396" width="17.109375" style="2" hidden="1" customWidth="1"/>
    <col min="6397" max="6398" width="13.109375" style="2" hidden="1" customWidth="1"/>
    <col min="6399" max="6399" width="7.33203125" style="2" hidden="1" customWidth="1"/>
    <col min="6400" max="6400" width="7.44140625" style="2" hidden="1" customWidth="1"/>
    <col min="6401" max="6401" width="13.5546875" style="2" hidden="1" customWidth="1"/>
    <col min="6402" max="6403" width="17.33203125" style="2" hidden="1" customWidth="1"/>
    <col min="6404" max="6408" width="11.44140625" style="2" hidden="1" customWidth="1"/>
    <col min="6409" max="6645" width="11.44140625" style="2" hidden="1"/>
    <col min="6646" max="6646" width="11.44140625" style="2" hidden="1" customWidth="1"/>
    <col min="6647" max="6647" width="42" style="2" hidden="1" customWidth="1"/>
    <col min="6648" max="6648" width="20" style="2" hidden="1" customWidth="1"/>
    <col min="6649" max="6649" width="17" style="2" hidden="1" customWidth="1"/>
    <col min="6650" max="6650" width="18.33203125" style="2" hidden="1" customWidth="1"/>
    <col min="6651" max="6651" width="18.88671875" style="2" hidden="1" customWidth="1"/>
    <col min="6652" max="6652" width="17.109375" style="2" hidden="1" customWidth="1"/>
    <col min="6653" max="6654" width="13.109375" style="2" hidden="1" customWidth="1"/>
    <col min="6655" max="6655" width="7.33203125" style="2" hidden="1" customWidth="1"/>
    <col min="6656" max="6656" width="7.44140625" style="2" hidden="1" customWidth="1"/>
    <col min="6657" max="6657" width="13.5546875" style="2" hidden="1" customWidth="1"/>
    <col min="6658" max="6659" width="17.33203125" style="2" hidden="1" customWidth="1"/>
    <col min="6660" max="6664" width="11.44140625" style="2" hidden="1" customWidth="1"/>
    <col min="6665" max="6901" width="11.44140625" style="2" hidden="1"/>
    <col min="6902" max="6902" width="11.44140625" style="2" hidden="1" customWidth="1"/>
    <col min="6903" max="6903" width="42" style="2" hidden="1" customWidth="1"/>
    <col min="6904" max="6904" width="20" style="2" hidden="1" customWidth="1"/>
    <col min="6905" max="6905" width="17" style="2" hidden="1" customWidth="1"/>
    <col min="6906" max="6906" width="18.33203125" style="2" hidden="1" customWidth="1"/>
    <col min="6907" max="6907" width="18.88671875" style="2" hidden="1" customWidth="1"/>
    <col min="6908" max="6908" width="17.109375" style="2" hidden="1" customWidth="1"/>
    <col min="6909" max="6910" width="13.109375" style="2" hidden="1" customWidth="1"/>
    <col min="6911" max="6911" width="7.33203125" style="2" hidden="1" customWidth="1"/>
    <col min="6912" max="6912" width="7.44140625" style="2" hidden="1" customWidth="1"/>
    <col min="6913" max="6913" width="13.5546875" style="2" hidden="1" customWidth="1"/>
    <col min="6914" max="6915" width="17.33203125" style="2" hidden="1" customWidth="1"/>
    <col min="6916" max="6920" width="11.44140625" style="2" hidden="1" customWidth="1"/>
    <col min="6921" max="7157" width="11.44140625" style="2" hidden="1"/>
    <col min="7158" max="7158" width="11.44140625" style="2" hidden="1" customWidth="1"/>
    <col min="7159" max="7159" width="42" style="2" hidden="1" customWidth="1"/>
    <col min="7160" max="7160" width="20" style="2" hidden="1" customWidth="1"/>
    <col min="7161" max="7161" width="17" style="2" hidden="1" customWidth="1"/>
    <col min="7162" max="7162" width="18.33203125" style="2" hidden="1" customWidth="1"/>
    <col min="7163" max="7163" width="18.88671875" style="2" hidden="1" customWidth="1"/>
    <col min="7164" max="7164" width="17.109375" style="2" hidden="1" customWidth="1"/>
    <col min="7165" max="7166" width="13.109375" style="2" hidden="1" customWidth="1"/>
    <col min="7167" max="7167" width="7.33203125" style="2" hidden="1" customWidth="1"/>
    <col min="7168" max="7168" width="7.44140625" style="2" hidden="1" customWidth="1"/>
    <col min="7169" max="7169" width="13.5546875" style="2" hidden="1" customWidth="1"/>
    <col min="7170" max="7171" width="17.33203125" style="2" hidden="1" customWidth="1"/>
    <col min="7172" max="7176" width="11.44140625" style="2" hidden="1" customWidth="1"/>
    <col min="7177" max="7413" width="11.44140625" style="2" hidden="1"/>
    <col min="7414" max="7414" width="11.44140625" style="2" hidden="1" customWidth="1"/>
    <col min="7415" max="7415" width="42" style="2" hidden="1" customWidth="1"/>
    <col min="7416" max="7416" width="20" style="2" hidden="1" customWidth="1"/>
    <col min="7417" max="7417" width="17" style="2" hidden="1" customWidth="1"/>
    <col min="7418" max="7418" width="18.33203125" style="2" hidden="1" customWidth="1"/>
    <col min="7419" max="7419" width="18.88671875" style="2" hidden="1" customWidth="1"/>
    <col min="7420" max="7420" width="17.109375" style="2" hidden="1" customWidth="1"/>
    <col min="7421" max="7422" width="13.109375" style="2" hidden="1" customWidth="1"/>
    <col min="7423" max="7423" width="7.33203125" style="2" hidden="1" customWidth="1"/>
    <col min="7424" max="7424" width="7.44140625" style="2" hidden="1" customWidth="1"/>
    <col min="7425" max="7425" width="13.5546875" style="2" hidden="1" customWidth="1"/>
    <col min="7426" max="7427" width="17.33203125" style="2" hidden="1" customWidth="1"/>
    <col min="7428" max="7432" width="11.44140625" style="2" hidden="1" customWidth="1"/>
    <col min="7433" max="7669" width="11.44140625" style="2" hidden="1"/>
    <col min="7670" max="7670" width="11.44140625" style="2" hidden="1" customWidth="1"/>
    <col min="7671" max="7671" width="42" style="2" hidden="1" customWidth="1"/>
    <col min="7672" max="7672" width="20" style="2" hidden="1" customWidth="1"/>
    <col min="7673" max="7673" width="17" style="2" hidden="1" customWidth="1"/>
    <col min="7674" max="7674" width="18.33203125" style="2" hidden="1" customWidth="1"/>
    <col min="7675" max="7675" width="18.88671875" style="2" hidden="1" customWidth="1"/>
    <col min="7676" max="7676" width="17.109375" style="2" hidden="1" customWidth="1"/>
    <col min="7677" max="7678" width="13.109375" style="2" hidden="1" customWidth="1"/>
    <col min="7679" max="7679" width="7.33203125" style="2" hidden="1" customWidth="1"/>
    <col min="7680" max="7680" width="7.44140625" style="2" hidden="1" customWidth="1"/>
    <col min="7681" max="7681" width="13.5546875" style="2" hidden="1" customWidth="1"/>
    <col min="7682" max="7683" width="17.33203125" style="2" hidden="1" customWidth="1"/>
    <col min="7684" max="7688" width="11.44140625" style="2" hidden="1" customWidth="1"/>
    <col min="7689" max="7925" width="11.44140625" style="2" hidden="1"/>
    <col min="7926" max="7926" width="11.44140625" style="2" hidden="1" customWidth="1"/>
    <col min="7927" max="7927" width="42" style="2" hidden="1" customWidth="1"/>
    <col min="7928" max="7928" width="20" style="2" hidden="1" customWidth="1"/>
    <col min="7929" max="7929" width="17" style="2" hidden="1" customWidth="1"/>
    <col min="7930" max="7930" width="18.33203125" style="2" hidden="1" customWidth="1"/>
    <col min="7931" max="7931" width="18.88671875" style="2" hidden="1" customWidth="1"/>
    <col min="7932" max="7932" width="17.109375" style="2" hidden="1" customWidth="1"/>
    <col min="7933" max="7934" width="13.109375" style="2" hidden="1" customWidth="1"/>
    <col min="7935" max="7935" width="7.33203125" style="2" hidden="1" customWidth="1"/>
    <col min="7936" max="7936" width="7.44140625" style="2" hidden="1" customWidth="1"/>
    <col min="7937" max="7937" width="13.5546875" style="2" hidden="1" customWidth="1"/>
    <col min="7938" max="7939" width="17.33203125" style="2" hidden="1" customWidth="1"/>
    <col min="7940" max="7944" width="11.44140625" style="2" hidden="1" customWidth="1"/>
    <col min="7945" max="8181" width="11.44140625" style="2" hidden="1"/>
    <col min="8182" max="8182" width="11.44140625" style="2" hidden="1" customWidth="1"/>
    <col min="8183" max="8183" width="42" style="2" hidden="1" customWidth="1"/>
    <col min="8184" max="8184" width="20" style="2" hidden="1" customWidth="1"/>
    <col min="8185" max="8185" width="17" style="2" hidden="1" customWidth="1"/>
    <col min="8186" max="8186" width="18.33203125" style="2" hidden="1" customWidth="1"/>
    <col min="8187" max="8187" width="18.88671875" style="2" hidden="1" customWidth="1"/>
    <col min="8188" max="8188" width="17.109375" style="2" hidden="1" customWidth="1"/>
    <col min="8189" max="8190" width="13.109375" style="2" hidden="1" customWidth="1"/>
    <col min="8191" max="8191" width="7.33203125" style="2" hidden="1" customWidth="1"/>
    <col min="8192" max="8192" width="7.44140625" style="2" hidden="1" customWidth="1"/>
    <col min="8193" max="8193" width="13.5546875" style="2" hidden="1" customWidth="1"/>
    <col min="8194" max="8195" width="17.33203125" style="2" hidden="1" customWidth="1"/>
    <col min="8196" max="8200" width="11.44140625" style="2" hidden="1" customWidth="1"/>
    <col min="8201" max="8437" width="11.44140625" style="2" hidden="1"/>
    <col min="8438" max="8438" width="11.44140625" style="2" hidden="1" customWidth="1"/>
    <col min="8439" max="8439" width="42" style="2" hidden="1" customWidth="1"/>
    <col min="8440" max="8440" width="20" style="2" hidden="1" customWidth="1"/>
    <col min="8441" max="8441" width="17" style="2" hidden="1" customWidth="1"/>
    <col min="8442" max="8442" width="18.33203125" style="2" hidden="1" customWidth="1"/>
    <col min="8443" max="8443" width="18.88671875" style="2" hidden="1" customWidth="1"/>
    <col min="8444" max="8444" width="17.109375" style="2" hidden="1" customWidth="1"/>
    <col min="8445" max="8446" width="13.109375" style="2" hidden="1" customWidth="1"/>
    <col min="8447" max="8447" width="7.33203125" style="2" hidden="1" customWidth="1"/>
    <col min="8448" max="8448" width="7.44140625" style="2" hidden="1" customWidth="1"/>
    <col min="8449" max="8449" width="13.5546875" style="2" hidden="1" customWidth="1"/>
    <col min="8450" max="8451" width="17.33203125" style="2" hidden="1" customWidth="1"/>
    <col min="8452" max="8456" width="11.44140625" style="2" hidden="1" customWidth="1"/>
    <col min="8457" max="8693" width="11.44140625" style="2" hidden="1"/>
    <col min="8694" max="8694" width="11.44140625" style="2" hidden="1" customWidth="1"/>
    <col min="8695" max="8695" width="42" style="2" hidden="1" customWidth="1"/>
    <col min="8696" max="8696" width="20" style="2" hidden="1" customWidth="1"/>
    <col min="8697" max="8697" width="17" style="2" hidden="1" customWidth="1"/>
    <col min="8698" max="8698" width="18.33203125" style="2" hidden="1" customWidth="1"/>
    <col min="8699" max="8699" width="18.88671875" style="2" hidden="1" customWidth="1"/>
    <col min="8700" max="8700" width="17.109375" style="2" hidden="1" customWidth="1"/>
    <col min="8701" max="8702" width="13.109375" style="2" hidden="1" customWidth="1"/>
    <col min="8703" max="8703" width="7.33203125" style="2" hidden="1" customWidth="1"/>
    <col min="8704" max="8704" width="7.44140625" style="2" hidden="1" customWidth="1"/>
    <col min="8705" max="8705" width="13.5546875" style="2" hidden="1" customWidth="1"/>
    <col min="8706" max="8707" width="17.33203125" style="2" hidden="1" customWidth="1"/>
    <col min="8708" max="8712" width="11.44140625" style="2" hidden="1" customWidth="1"/>
    <col min="8713" max="8949" width="11.44140625" style="2" hidden="1"/>
    <col min="8950" max="8950" width="11.44140625" style="2" hidden="1" customWidth="1"/>
    <col min="8951" max="8951" width="42" style="2" hidden="1" customWidth="1"/>
    <col min="8952" max="8952" width="20" style="2" hidden="1" customWidth="1"/>
    <col min="8953" max="8953" width="17" style="2" hidden="1" customWidth="1"/>
    <col min="8954" max="8954" width="18.33203125" style="2" hidden="1" customWidth="1"/>
    <col min="8955" max="8955" width="18.88671875" style="2" hidden="1" customWidth="1"/>
    <col min="8956" max="8956" width="17.109375" style="2" hidden="1" customWidth="1"/>
    <col min="8957" max="8958" width="13.109375" style="2" hidden="1" customWidth="1"/>
    <col min="8959" max="8959" width="7.33203125" style="2" hidden="1" customWidth="1"/>
    <col min="8960" max="8960" width="7.44140625" style="2" hidden="1" customWidth="1"/>
    <col min="8961" max="8961" width="13.5546875" style="2" hidden="1" customWidth="1"/>
    <col min="8962" max="8963" width="17.33203125" style="2" hidden="1" customWidth="1"/>
    <col min="8964" max="8968" width="11.44140625" style="2" hidden="1" customWidth="1"/>
    <col min="8969" max="9205" width="11.44140625" style="2" hidden="1"/>
    <col min="9206" max="9206" width="11.44140625" style="2" hidden="1" customWidth="1"/>
    <col min="9207" max="9207" width="42" style="2" hidden="1" customWidth="1"/>
    <col min="9208" max="9208" width="20" style="2" hidden="1" customWidth="1"/>
    <col min="9209" max="9209" width="17" style="2" hidden="1" customWidth="1"/>
    <col min="9210" max="9210" width="18.33203125" style="2" hidden="1" customWidth="1"/>
    <col min="9211" max="9211" width="18.88671875" style="2" hidden="1" customWidth="1"/>
    <col min="9212" max="9212" width="17.109375" style="2" hidden="1" customWidth="1"/>
    <col min="9213" max="9214" width="13.109375" style="2" hidden="1" customWidth="1"/>
    <col min="9215" max="9215" width="7.33203125" style="2" hidden="1" customWidth="1"/>
    <col min="9216" max="9216" width="7.44140625" style="2" hidden="1" customWidth="1"/>
    <col min="9217" max="9217" width="13.5546875" style="2" hidden="1" customWidth="1"/>
    <col min="9218" max="9219" width="17.33203125" style="2" hidden="1" customWidth="1"/>
    <col min="9220" max="9224" width="11.44140625" style="2" hidden="1" customWidth="1"/>
    <col min="9225" max="9461" width="11.44140625" style="2" hidden="1"/>
    <col min="9462" max="9462" width="11.44140625" style="2" hidden="1" customWidth="1"/>
    <col min="9463" max="9463" width="42" style="2" hidden="1" customWidth="1"/>
    <col min="9464" max="9464" width="20" style="2" hidden="1" customWidth="1"/>
    <col min="9465" max="9465" width="17" style="2" hidden="1" customWidth="1"/>
    <col min="9466" max="9466" width="18.33203125" style="2" hidden="1" customWidth="1"/>
    <col min="9467" max="9467" width="18.88671875" style="2" hidden="1" customWidth="1"/>
    <col min="9468" max="9468" width="17.109375" style="2" hidden="1" customWidth="1"/>
    <col min="9469" max="9470" width="13.109375" style="2" hidden="1" customWidth="1"/>
    <col min="9471" max="9471" width="7.33203125" style="2" hidden="1" customWidth="1"/>
    <col min="9472" max="9472" width="7.44140625" style="2" hidden="1" customWidth="1"/>
    <col min="9473" max="9473" width="13.5546875" style="2" hidden="1" customWidth="1"/>
    <col min="9474" max="9475" width="17.33203125" style="2" hidden="1" customWidth="1"/>
    <col min="9476" max="9480" width="11.44140625" style="2" hidden="1" customWidth="1"/>
    <col min="9481" max="9717" width="11.44140625" style="2" hidden="1"/>
    <col min="9718" max="9718" width="11.44140625" style="2" hidden="1" customWidth="1"/>
    <col min="9719" max="9719" width="42" style="2" hidden="1" customWidth="1"/>
    <col min="9720" max="9720" width="20" style="2" hidden="1" customWidth="1"/>
    <col min="9721" max="9721" width="17" style="2" hidden="1" customWidth="1"/>
    <col min="9722" max="9722" width="18.33203125" style="2" hidden="1" customWidth="1"/>
    <col min="9723" max="9723" width="18.88671875" style="2" hidden="1" customWidth="1"/>
    <col min="9724" max="9724" width="17.109375" style="2" hidden="1" customWidth="1"/>
    <col min="9725" max="9726" width="13.109375" style="2" hidden="1" customWidth="1"/>
    <col min="9727" max="9727" width="7.33203125" style="2" hidden="1" customWidth="1"/>
    <col min="9728" max="9728" width="7.44140625" style="2" hidden="1" customWidth="1"/>
    <col min="9729" max="9729" width="13.5546875" style="2" hidden="1" customWidth="1"/>
    <col min="9730" max="9731" width="17.33203125" style="2" hidden="1" customWidth="1"/>
    <col min="9732" max="9736" width="11.44140625" style="2" hidden="1" customWidth="1"/>
    <col min="9737" max="9973" width="11.44140625" style="2" hidden="1"/>
    <col min="9974" max="9974" width="11.44140625" style="2" hidden="1" customWidth="1"/>
    <col min="9975" max="9975" width="42" style="2" hidden="1" customWidth="1"/>
    <col min="9976" max="9976" width="20" style="2" hidden="1" customWidth="1"/>
    <col min="9977" max="9977" width="17" style="2" hidden="1" customWidth="1"/>
    <col min="9978" max="9978" width="18.33203125" style="2" hidden="1" customWidth="1"/>
    <col min="9979" max="9979" width="18.88671875" style="2" hidden="1" customWidth="1"/>
    <col min="9980" max="9980" width="17.109375" style="2" hidden="1" customWidth="1"/>
    <col min="9981" max="9982" width="13.109375" style="2" hidden="1" customWidth="1"/>
    <col min="9983" max="9983" width="7.33203125" style="2" hidden="1" customWidth="1"/>
    <col min="9984" max="9984" width="7.44140625" style="2" hidden="1" customWidth="1"/>
    <col min="9985" max="9985" width="13.5546875" style="2" hidden="1" customWidth="1"/>
    <col min="9986" max="9987" width="17.33203125" style="2" hidden="1" customWidth="1"/>
    <col min="9988" max="9992" width="11.44140625" style="2" hidden="1" customWidth="1"/>
    <col min="9993" max="10229" width="11.44140625" style="2" hidden="1"/>
    <col min="10230" max="10230" width="11.44140625" style="2" hidden="1" customWidth="1"/>
    <col min="10231" max="10231" width="42" style="2" hidden="1" customWidth="1"/>
    <col min="10232" max="10232" width="20" style="2" hidden="1" customWidth="1"/>
    <col min="10233" max="10233" width="17" style="2" hidden="1" customWidth="1"/>
    <col min="10234" max="10234" width="18.33203125" style="2" hidden="1" customWidth="1"/>
    <col min="10235" max="10235" width="18.88671875" style="2" hidden="1" customWidth="1"/>
    <col min="10236" max="10236" width="17.109375" style="2" hidden="1" customWidth="1"/>
    <col min="10237" max="10238" width="13.109375" style="2" hidden="1" customWidth="1"/>
    <col min="10239" max="10239" width="7.33203125" style="2" hidden="1" customWidth="1"/>
    <col min="10240" max="10240" width="7.44140625" style="2" hidden="1" customWidth="1"/>
    <col min="10241" max="10241" width="13.5546875" style="2" hidden="1" customWidth="1"/>
    <col min="10242" max="10243" width="17.33203125" style="2" hidden="1" customWidth="1"/>
    <col min="10244" max="10248" width="11.44140625" style="2" hidden="1" customWidth="1"/>
    <col min="10249" max="10485" width="11.44140625" style="2" hidden="1"/>
    <col min="10486" max="10486" width="11.44140625" style="2" hidden="1" customWidth="1"/>
    <col min="10487" max="10487" width="42" style="2" hidden="1" customWidth="1"/>
    <col min="10488" max="10488" width="20" style="2" hidden="1" customWidth="1"/>
    <col min="10489" max="10489" width="17" style="2" hidden="1" customWidth="1"/>
    <col min="10490" max="10490" width="18.33203125" style="2" hidden="1" customWidth="1"/>
    <col min="10491" max="10491" width="18.88671875" style="2" hidden="1" customWidth="1"/>
    <col min="10492" max="10492" width="17.109375" style="2" hidden="1" customWidth="1"/>
    <col min="10493" max="10494" width="13.109375" style="2" hidden="1" customWidth="1"/>
    <col min="10495" max="10495" width="7.33203125" style="2" hidden="1" customWidth="1"/>
    <col min="10496" max="10496" width="7.44140625" style="2" hidden="1" customWidth="1"/>
    <col min="10497" max="10497" width="13.5546875" style="2" hidden="1" customWidth="1"/>
    <col min="10498" max="10499" width="17.33203125" style="2" hidden="1" customWidth="1"/>
    <col min="10500" max="10504" width="11.44140625" style="2" hidden="1" customWidth="1"/>
    <col min="10505" max="10741" width="11.44140625" style="2" hidden="1"/>
    <col min="10742" max="10742" width="11.44140625" style="2" hidden="1" customWidth="1"/>
    <col min="10743" max="10743" width="42" style="2" hidden="1" customWidth="1"/>
    <col min="10744" max="10744" width="20" style="2" hidden="1" customWidth="1"/>
    <col min="10745" max="10745" width="17" style="2" hidden="1" customWidth="1"/>
    <col min="10746" max="10746" width="18.33203125" style="2" hidden="1" customWidth="1"/>
    <col min="10747" max="10747" width="18.88671875" style="2" hidden="1" customWidth="1"/>
    <col min="10748" max="10748" width="17.109375" style="2" hidden="1" customWidth="1"/>
    <col min="10749" max="10750" width="13.109375" style="2" hidden="1" customWidth="1"/>
    <col min="10751" max="10751" width="7.33203125" style="2" hidden="1" customWidth="1"/>
    <col min="10752" max="10752" width="7.44140625" style="2" hidden="1" customWidth="1"/>
    <col min="10753" max="10753" width="13.5546875" style="2" hidden="1" customWidth="1"/>
    <col min="10754" max="10755" width="17.33203125" style="2" hidden="1" customWidth="1"/>
    <col min="10756" max="10760" width="11.44140625" style="2" hidden="1" customWidth="1"/>
    <col min="10761" max="10997" width="11.44140625" style="2" hidden="1"/>
    <col min="10998" max="10998" width="11.44140625" style="2" hidden="1" customWidth="1"/>
    <col min="10999" max="10999" width="42" style="2" hidden="1" customWidth="1"/>
    <col min="11000" max="11000" width="20" style="2" hidden="1" customWidth="1"/>
    <col min="11001" max="11001" width="17" style="2" hidden="1" customWidth="1"/>
    <col min="11002" max="11002" width="18.33203125" style="2" hidden="1" customWidth="1"/>
    <col min="11003" max="11003" width="18.88671875" style="2" hidden="1" customWidth="1"/>
    <col min="11004" max="11004" width="17.109375" style="2" hidden="1" customWidth="1"/>
    <col min="11005" max="11006" width="13.109375" style="2" hidden="1" customWidth="1"/>
    <col min="11007" max="11007" width="7.33203125" style="2" hidden="1" customWidth="1"/>
    <col min="11008" max="11008" width="7.44140625" style="2" hidden="1" customWidth="1"/>
    <col min="11009" max="11009" width="13.5546875" style="2" hidden="1" customWidth="1"/>
    <col min="11010" max="11011" width="17.33203125" style="2" hidden="1" customWidth="1"/>
    <col min="11012" max="11016" width="11.44140625" style="2" hidden="1" customWidth="1"/>
    <col min="11017" max="11253" width="11.44140625" style="2" hidden="1"/>
    <col min="11254" max="11254" width="11.44140625" style="2" hidden="1" customWidth="1"/>
    <col min="11255" max="11255" width="42" style="2" hidden="1" customWidth="1"/>
    <col min="11256" max="11256" width="20" style="2" hidden="1" customWidth="1"/>
    <col min="11257" max="11257" width="17" style="2" hidden="1" customWidth="1"/>
    <col min="11258" max="11258" width="18.33203125" style="2" hidden="1" customWidth="1"/>
    <col min="11259" max="11259" width="18.88671875" style="2" hidden="1" customWidth="1"/>
    <col min="11260" max="11260" width="17.109375" style="2" hidden="1" customWidth="1"/>
    <col min="11261" max="11262" width="13.109375" style="2" hidden="1" customWidth="1"/>
    <col min="11263" max="11263" width="7.33203125" style="2" hidden="1" customWidth="1"/>
    <col min="11264" max="11264" width="7.44140625" style="2" hidden="1" customWidth="1"/>
    <col min="11265" max="11265" width="13.5546875" style="2" hidden="1" customWidth="1"/>
    <col min="11266" max="11267" width="17.33203125" style="2" hidden="1" customWidth="1"/>
    <col min="11268" max="11272" width="11.44140625" style="2" hidden="1" customWidth="1"/>
    <col min="11273" max="11509" width="11.44140625" style="2" hidden="1"/>
    <col min="11510" max="11510" width="11.44140625" style="2" hidden="1" customWidth="1"/>
    <col min="11511" max="11511" width="42" style="2" hidden="1" customWidth="1"/>
    <col min="11512" max="11512" width="20" style="2" hidden="1" customWidth="1"/>
    <col min="11513" max="11513" width="17" style="2" hidden="1" customWidth="1"/>
    <col min="11514" max="11514" width="18.33203125" style="2" hidden="1" customWidth="1"/>
    <col min="11515" max="11515" width="18.88671875" style="2" hidden="1" customWidth="1"/>
    <col min="11516" max="11516" width="17.109375" style="2" hidden="1" customWidth="1"/>
    <col min="11517" max="11518" width="13.109375" style="2" hidden="1" customWidth="1"/>
    <col min="11519" max="11519" width="7.33203125" style="2" hidden="1" customWidth="1"/>
    <col min="11520" max="11520" width="7.44140625" style="2" hidden="1" customWidth="1"/>
    <col min="11521" max="11521" width="13.5546875" style="2" hidden="1" customWidth="1"/>
    <col min="11522" max="11523" width="17.33203125" style="2" hidden="1" customWidth="1"/>
    <col min="11524" max="11528" width="11.44140625" style="2" hidden="1" customWidth="1"/>
    <col min="11529" max="11765" width="11.44140625" style="2" hidden="1"/>
    <col min="11766" max="11766" width="11.44140625" style="2" hidden="1" customWidth="1"/>
    <col min="11767" max="11767" width="42" style="2" hidden="1" customWidth="1"/>
    <col min="11768" max="11768" width="20" style="2" hidden="1" customWidth="1"/>
    <col min="11769" max="11769" width="17" style="2" hidden="1" customWidth="1"/>
    <col min="11770" max="11770" width="18.33203125" style="2" hidden="1" customWidth="1"/>
    <col min="11771" max="11771" width="18.88671875" style="2" hidden="1" customWidth="1"/>
    <col min="11772" max="11772" width="17.109375" style="2" hidden="1" customWidth="1"/>
    <col min="11773" max="11774" width="13.109375" style="2" hidden="1" customWidth="1"/>
    <col min="11775" max="11775" width="7.33203125" style="2" hidden="1" customWidth="1"/>
    <col min="11776" max="11776" width="7.44140625" style="2" hidden="1" customWidth="1"/>
    <col min="11777" max="11777" width="13.5546875" style="2" hidden="1" customWidth="1"/>
    <col min="11778" max="11779" width="17.33203125" style="2" hidden="1" customWidth="1"/>
    <col min="11780" max="11784" width="11.44140625" style="2" hidden="1" customWidth="1"/>
    <col min="11785" max="12021" width="11.44140625" style="2" hidden="1"/>
    <col min="12022" max="12022" width="11.44140625" style="2" hidden="1" customWidth="1"/>
    <col min="12023" max="12023" width="42" style="2" hidden="1" customWidth="1"/>
    <col min="12024" max="12024" width="20" style="2" hidden="1" customWidth="1"/>
    <col min="12025" max="12025" width="17" style="2" hidden="1" customWidth="1"/>
    <col min="12026" max="12026" width="18.33203125" style="2" hidden="1" customWidth="1"/>
    <col min="12027" max="12027" width="18.88671875" style="2" hidden="1" customWidth="1"/>
    <col min="12028" max="12028" width="17.109375" style="2" hidden="1" customWidth="1"/>
    <col min="12029" max="12030" width="13.109375" style="2" hidden="1" customWidth="1"/>
    <col min="12031" max="12031" width="7.33203125" style="2" hidden="1" customWidth="1"/>
    <col min="12032" max="12032" width="7.44140625" style="2" hidden="1" customWidth="1"/>
    <col min="12033" max="12033" width="13.5546875" style="2" hidden="1" customWidth="1"/>
    <col min="12034" max="12035" width="17.33203125" style="2" hidden="1" customWidth="1"/>
    <col min="12036" max="12040" width="11.44140625" style="2" hidden="1" customWidth="1"/>
    <col min="12041" max="12277" width="11.44140625" style="2" hidden="1"/>
    <col min="12278" max="12278" width="11.44140625" style="2" hidden="1" customWidth="1"/>
    <col min="12279" max="12279" width="42" style="2" hidden="1" customWidth="1"/>
    <col min="12280" max="12280" width="20" style="2" hidden="1" customWidth="1"/>
    <col min="12281" max="12281" width="17" style="2" hidden="1" customWidth="1"/>
    <col min="12282" max="12282" width="18.33203125" style="2" hidden="1" customWidth="1"/>
    <col min="12283" max="12283" width="18.88671875" style="2" hidden="1" customWidth="1"/>
    <col min="12284" max="12284" width="17.109375" style="2" hidden="1" customWidth="1"/>
    <col min="12285" max="12286" width="13.109375" style="2" hidden="1" customWidth="1"/>
    <col min="12287" max="12287" width="7.33203125" style="2" hidden="1" customWidth="1"/>
    <col min="12288" max="12288" width="7.44140625" style="2" hidden="1" customWidth="1"/>
    <col min="12289" max="12289" width="13.5546875" style="2" hidden="1" customWidth="1"/>
    <col min="12290" max="12291" width="17.33203125" style="2" hidden="1" customWidth="1"/>
    <col min="12292" max="12296" width="11.44140625" style="2" hidden="1" customWidth="1"/>
    <col min="12297" max="12533" width="11.44140625" style="2" hidden="1"/>
    <col min="12534" max="12534" width="11.44140625" style="2" hidden="1" customWidth="1"/>
    <col min="12535" max="12535" width="42" style="2" hidden="1" customWidth="1"/>
    <col min="12536" max="12536" width="20" style="2" hidden="1" customWidth="1"/>
    <col min="12537" max="12537" width="17" style="2" hidden="1" customWidth="1"/>
    <col min="12538" max="12538" width="18.33203125" style="2" hidden="1" customWidth="1"/>
    <col min="12539" max="12539" width="18.88671875" style="2" hidden="1" customWidth="1"/>
    <col min="12540" max="12540" width="17.109375" style="2" hidden="1" customWidth="1"/>
    <col min="12541" max="12542" width="13.109375" style="2" hidden="1" customWidth="1"/>
    <col min="12543" max="12543" width="7.33203125" style="2" hidden="1" customWidth="1"/>
    <col min="12544" max="12544" width="7.44140625" style="2" hidden="1" customWidth="1"/>
    <col min="12545" max="12545" width="13.5546875" style="2" hidden="1" customWidth="1"/>
    <col min="12546" max="12547" width="17.33203125" style="2" hidden="1" customWidth="1"/>
    <col min="12548" max="12552" width="11.44140625" style="2" hidden="1" customWidth="1"/>
    <col min="12553" max="12789" width="11.44140625" style="2" hidden="1"/>
    <col min="12790" max="12790" width="11.44140625" style="2" hidden="1" customWidth="1"/>
    <col min="12791" max="12791" width="42" style="2" hidden="1" customWidth="1"/>
    <col min="12792" max="12792" width="20" style="2" hidden="1" customWidth="1"/>
    <col min="12793" max="12793" width="17" style="2" hidden="1" customWidth="1"/>
    <col min="12794" max="12794" width="18.33203125" style="2" hidden="1" customWidth="1"/>
    <col min="12795" max="12795" width="18.88671875" style="2" hidden="1" customWidth="1"/>
    <col min="12796" max="12796" width="17.109375" style="2" hidden="1" customWidth="1"/>
    <col min="12797" max="12798" width="13.109375" style="2" hidden="1" customWidth="1"/>
    <col min="12799" max="12799" width="7.33203125" style="2" hidden="1" customWidth="1"/>
    <col min="12800" max="12800" width="7.44140625" style="2" hidden="1" customWidth="1"/>
    <col min="12801" max="12801" width="13.5546875" style="2" hidden="1" customWidth="1"/>
    <col min="12802" max="12803" width="17.33203125" style="2" hidden="1" customWidth="1"/>
    <col min="12804" max="12808" width="11.44140625" style="2" hidden="1" customWidth="1"/>
    <col min="12809" max="13045" width="11.44140625" style="2" hidden="1"/>
    <col min="13046" max="13046" width="11.44140625" style="2" hidden="1" customWidth="1"/>
    <col min="13047" max="13047" width="42" style="2" hidden="1" customWidth="1"/>
    <col min="13048" max="13048" width="20" style="2" hidden="1" customWidth="1"/>
    <col min="13049" max="13049" width="17" style="2" hidden="1" customWidth="1"/>
    <col min="13050" max="13050" width="18.33203125" style="2" hidden="1" customWidth="1"/>
    <col min="13051" max="13051" width="18.88671875" style="2" hidden="1" customWidth="1"/>
    <col min="13052" max="13052" width="17.109375" style="2" hidden="1" customWidth="1"/>
    <col min="13053" max="13054" width="13.109375" style="2" hidden="1" customWidth="1"/>
    <col min="13055" max="13055" width="7.33203125" style="2" hidden="1" customWidth="1"/>
    <col min="13056" max="13056" width="7.44140625" style="2" hidden="1" customWidth="1"/>
    <col min="13057" max="13057" width="13.5546875" style="2" hidden="1" customWidth="1"/>
    <col min="13058" max="13059" width="17.33203125" style="2" hidden="1" customWidth="1"/>
    <col min="13060" max="13064" width="11.44140625" style="2" hidden="1" customWidth="1"/>
    <col min="13065" max="13301" width="11.44140625" style="2" hidden="1"/>
    <col min="13302" max="13302" width="11.44140625" style="2" hidden="1" customWidth="1"/>
    <col min="13303" max="13303" width="42" style="2" hidden="1" customWidth="1"/>
    <col min="13304" max="13304" width="20" style="2" hidden="1" customWidth="1"/>
    <col min="13305" max="13305" width="17" style="2" hidden="1" customWidth="1"/>
    <col min="13306" max="13306" width="18.33203125" style="2" hidden="1" customWidth="1"/>
    <col min="13307" max="13307" width="18.88671875" style="2" hidden="1" customWidth="1"/>
    <col min="13308" max="13308" width="17.109375" style="2" hidden="1" customWidth="1"/>
    <col min="13309" max="13310" width="13.109375" style="2" hidden="1" customWidth="1"/>
    <col min="13311" max="13311" width="7.33203125" style="2" hidden="1" customWidth="1"/>
    <col min="13312" max="13312" width="7.44140625" style="2" hidden="1" customWidth="1"/>
    <col min="13313" max="13313" width="13.5546875" style="2" hidden="1" customWidth="1"/>
    <col min="13314" max="13315" width="17.33203125" style="2" hidden="1" customWidth="1"/>
    <col min="13316" max="13320" width="11.44140625" style="2" hidden="1" customWidth="1"/>
    <col min="13321" max="13557" width="11.44140625" style="2" hidden="1"/>
    <col min="13558" max="13558" width="11.44140625" style="2" hidden="1" customWidth="1"/>
    <col min="13559" max="13559" width="42" style="2" hidden="1" customWidth="1"/>
    <col min="13560" max="13560" width="20" style="2" hidden="1" customWidth="1"/>
    <col min="13561" max="13561" width="17" style="2" hidden="1" customWidth="1"/>
    <col min="13562" max="13562" width="18.33203125" style="2" hidden="1" customWidth="1"/>
    <col min="13563" max="13563" width="18.88671875" style="2" hidden="1" customWidth="1"/>
    <col min="13564" max="13564" width="17.109375" style="2" hidden="1" customWidth="1"/>
    <col min="13565" max="13566" width="13.109375" style="2" hidden="1" customWidth="1"/>
    <col min="13567" max="13567" width="7.33203125" style="2" hidden="1" customWidth="1"/>
    <col min="13568" max="13568" width="7.44140625" style="2" hidden="1" customWidth="1"/>
    <col min="13569" max="13569" width="13.5546875" style="2" hidden="1" customWidth="1"/>
    <col min="13570" max="13571" width="17.33203125" style="2" hidden="1" customWidth="1"/>
    <col min="13572" max="13576" width="11.44140625" style="2" hidden="1" customWidth="1"/>
    <col min="13577" max="13813" width="11.44140625" style="2" hidden="1"/>
    <col min="13814" max="13814" width="11.44140625" style="2" hidden="1" customWidth="1"/>
    <col min="13815" max="13815" width="42" style="2" hidden="1" customWidth="1"/>
    <col min="13816" max="13816" width="20" style="2" hidden="1" customWidth="1"/>
    <col min="13817" max="13817" width="17" style="2" hidden="1" customWidth="1"/>
    <col min="13818" max="13818" width="18.33203125" style="2" hidden="1" customWidth="1"/>
    <col min="13819" max="13819" width="18.88671875" style="2" hidden="1" customWidth="1"/>
    <col min="13820" max="13820" width="17.109375" style="2" hidden="1" customWidth="1"/>
    <col min="13821" max="13822" width="13.109375" style="2" hidden="1" customWidth="1"/>
    <col min="13823" max="13823" width="7.33203125" style="2" hidden="1" customWidth="1"/>
    <col min="13824" max="13824" width="7.44140625" style="2" hidden="1" customWidth="1"/>
    <col min="13825" max="13825" width="13.5546875" style="2" hidden="1" customWidth="1"/>
    <col min="13826" max="13827" width="17.33203125" style="2" hidden="1" customWidth="1"/>
    <col min="13828" max="13832" width="11.44140625" style="2" hidden="1" customWidth="1"/>
    <col min="13833" max="14069" width="11.44140625" style="2" hidden="1"/>
    <col min="14070" max="14070" width="11.44140625" style="2" hidden="1" customWidth="1"/>
    <col min="14071" max="14071" width="42" style="2" hidden="1" customWidth="1"/>
    <col min="14072" max="14072" width="20" style="2" hidden="1" customWidth="1"/>
    <col min="14073" max="14073" width="17" style="2" hidden="1" customWidth="1"/>
    <col min="14074" max="14074" width="18.33203125" style="2" hidden="1" customWidth="1"/>
    <col min="14075" max="14075" width="18.88671875" style="2" hidden="1" customWidth="1"/>
    <col min="14076" max="14076" width="17.109375" style="2" hidden="1" customWidth="1"/>
    <col min="14077" max="14078" width="13.109375" style="2" hidden="1" customWidth="1"/>
    <col min="14079" max="14079" width="7.33203125" style="2" hidden="1" customWidth="1"/>
    <col min="14080" max="14080" width="7.44140625" style="2" hidden="1" customWidth="1"/>
    <col min="14081" max="14081" width="13.5546875" style="2" hidden="1" customWidth="1"/>
    <col min="14082" max="14083" width="17.33203125" style="2" hidden="1" customWidth="1"/>
    <col min="14084" max="14088" width="11.44140625" style="2" hidden="1" customWidth="1"/>
    <col min="14089" max="14325" width="11.44140625" style="2" hidden="1"/>
    <col min="14326" max="14326" width="11.44140625" style="2" hidden="1" customWidth="1"/>
    <col min="14327" max="14327" width="42" style="2" hidden="1" customWidth="1"/>
    <col min="14328" max="14328" width="20" style="2" hidden="1" customWidth="1"/>
    <col min="14329" max="14329" width="17" style="2" hidden="1" customWidth="1"/>
    <col min="14330" max="14330" width="18.33203125" style="2" hidden="1" customWidth="1"/>
    <col min="14331" max="14331" width="18.88671875" style="2" hidden="1" customWidth="1"/>
    <col min="14332" max="14332" width="17.109375" style="2" hidden="1" customWidth="1"/>
    <col min="14333" max="14334" width="13.109375" style="2" hidden="1" customWidth="1"/>
    <col min="14335" max="14335" width="7.33203125" style="2" hidden="1" customWidth="1"/>
    <col min="14336" max="14336" width="7.44140625" style="2" hidden="1" customWidth="1"/>
    <col min="14337" max="14337" width="13.5546875" style="2" hidden="1" customWidth="1"/>
    <col min="14338" max="14339" width="17.33203125" style="2" hidden="1" customWidth="1"/>
    <col min="14340" max="14344" width="11.44140625" style="2" hidden="1" customWidth="1"/>
    <col min="14345" max="14581" width="11.44140625" style="2" hidden="1"/>
    <col min="14582" max="14582" width="11.44140625" style="2" hidden="1" customWidth="1"/>
    <col min="14583" max="14583" width="42" style="2" hidden="1" customWidth="1"/>
    <col min="14584" max="14584" width="20" style="2" hidden="1" customWidth="1"/>
    <col min="14585" max="14585" width="17" style="2" hidden="1" customWidth="1"/>
    <col min="14586" max="14586" width="18.33203125" style="2" hidden="1" customWidth="1"/>
    <col min="14587" max="14587" width="18.88671875" style="2" hidden="1" customWidth="1"/>
    <col min="14588" max="14588" width="17.109375" style="2" hidden="1" customWidth="1"/>
    <col min="14589" max="14590" width="13.109375" style="2" hidden="1" customWidth="1"/>
    <col min="14591" max="14591" width="7.33203125" style="2" hidden="1" customWidth="1"/>
    <col min="14592" max="14592" width="7.44140625" style="2" hidden="1" customWidth="1"/>
    <col min="14593" max="14593" width="13.5546875" style="2" hidden="1" customWidth="1"/>
    <col min="14594" max="14595" width="17.33203125" style="2" hidden="1" customWidth="1"/>
    <col min="14596" max="14600" width="11.44140625" style="2" hidden="1" customWidth="1"/>
    <col min="14601" max="14837" width="11.44140625" style="2" hidden="1"/>
    <col min="14838" max="14838" width="11.44140625" style="2" hidden="1" customWidth="1"/>
    <col min="14839" max="14839" width="42" style="2" hidden="1" customWidth="1"/>
    <col min="14840" max="14840" width="20" style="2" hidden="1" customWidth="1"/>
    <col min="14841" max="14841" width="17" style="2" hidden="1" customWidth="1"/>
    <col min="14842" max="14842" width="18.33203125" style="2" hidden="1" customWidth="1"/>
    <col min="14843" max="14843" width="18.88671875" style="2" hidden="1" customWidth="1"/>
    <col min="14844" max="14844" width="17.109375" style="2" hidden="1" customWidth="1"/>
    <col min="14845" max="14846" width="13.109375" style="2" hidden="1" customWidth="1"/>
    <col min="14847" max="14847" width="7.33203125" style="2" hidden="1" customWidth="1"/>
    <col min="14848" max="14848" width="7.44140625" style="2" hidden="1" customWidth="1"/>
    <col min="14849" max="14849" width="13.5546875" style="2" hidden="1" customWidth="1"/>
    <col min="14850" max="14851" width="17.33203125" style="2" hidden="1" customWidth="1"/>
    <col min="14852" max="14856" width="11.44140625" style="2" hidden="1" customWidth="1"/>
    <col min="14857" max="15093" width="11.44140625" style="2" hidden="1"/>
    <col min="15094" max="15094" width="11.44140625" style="2" hidden="1" customWidth="1"/>
    <col min="15095" max="15095" width="42" style="2" hidden="1" customWidth="1"/>
    <col min="15096" max="15096" width="20" style="2" hidden="1" customWidth="1"/>
    <col min="15097" max="15097" width="17" style="2" hidden="1" customWidth="1"/>
    <col min="15098" max="15098" width="18.33203125" style="2" hidden="1" customWidth="1"/>
    <col min="15099" max="15099" width="18.88671875" style="2" hidden="1" customWidth="1"/>
    <col min="15100" max="15100" width="17.109375" style="2" hidden="1" customWidth="1"/>
    <col min="15101" max="15102" width="13.109375" style="2" hidden="1" customWidth="1"/>
    <col min="15103" max="15103" width="7.33203125" style="2" hidden="1" customWidth="1"/>
    <col min="15104" max="15104" width="7.44140625" style="2" hidden="1" customWidth="1"/>
    <col min="15105" max="15105" width="13.5546875" style="2" hidden="1" customWidth="1"/>
    <col min="15106" max="15107" width="17.33203125" style="2" hidden="1" customWidth="1"/>
    <col min="15108" max="15112" width="11.44140625" style="2" hidden="1" customWidth="1"/>
    <col min="15113" max="15349" width="11.44140625" style="2" hidden="1"/>
    <col min="15350" max="15350" width="11.44140625" style="2" hidden="1" customWidth="1"/>
    <col min="15351" max="15351" width="42" style="2" hidden="1" customWidth="1"/>
    <col min="15352" max="15352" width="20" style="2" hidden="1" customWidth="1"/>
    <col min="15353" max="15353" width="17" style="2" hidden="1" customWidth="1"/>
    <col min="15354" max="15354" width="18.33203125" style="2" hidden="1" customWidth="1"/>
    <col min="15355" max="15355" width="18.88671875" style="2" hidden="1" customWidth="1"/>
    <col min="15356" max="15356" width="17.109375" style="2" hidden="1" customWidth="1"/>
    <col min="15357" max="15358" width="13.109375" style="2" hidden="1" customWidth="1"/>
    <col min="15359" max="15359" width="7.33203125" style="2" hidden="1" customWidth="1"/>
    <col min="15360" max="15360" width="7.44140625" style="2" hidden="1" customWidth="1"/>
    <col min="15361" max="15361" width="13.5546875" style="2" hidden="1" customWidth="1"/>
    <col min="15362" max="15363" width="17.33203125" style="2" hidden="1" customWidth="1"/>
    <col min="15364" max="15368" width="11.44140625" style="2" hidden="1" customWidth="1"/>
    <col min="15369" max="15605" width="11.44140625" style="2" hidden="1"/>
    <col min="15606" max="15606" width="11.44140625" style="2" hidden="1" customWidth="1"/>
    <col min="15607" max="15607" width="42" style="2" hidden="1" customWidth="1"/>
    <col min="15608" max="15608" width="20" style="2" hidden="1" customWidth="1"/>
    <col min="15609" max="15609" width="17" style="2" hidden="1" customWidth="1"/>
    <col min="15610" max="15610" width="18.33203125" style="2" hidden="1" customWidth="1"/>
    <col min="15611" max="15611" width="18.88671875" style="2" hidden="1" customWidth="1"/>
    <col min="15612" max="15612" width="17.109375" style="2" hidden="1" customWidth="1"/>
    <col min="15613" max="15614" width="13.109375" style="2" hidden="1" customWidth="1"/>
    <col min="15615" max="15615" width="7.33203125" style="2" hidden="1" customWidth="1"/>
    <col min="15616" max="15616" width="7.44140625" style="2" hidden="1" customWidth="1"/>
    <col min="15617" max="15617" width="13.5546875" style="2" hidden="1" customWidth="1"/>
    <col min="15618" max="15619" width="17.33203125" style="2" hidden="1" customWidth="1"/>
    <col min="15620" max="15624" width="11.44140625" style="2" hidden="1" customWidth="1"/>
    <col min="15625" max="15861" width="11.44140625" style="2" hidden="1"/>
    <col min="15862" max="15862" width="11.44140625" style="2" hidden="1" customWidth="1"/>
    <col min="15863" max="15863" width="42" style="2" hidden="1" customWidth="1"/>
    <col min="15864" max="15864" width="20" style="2" hidden="1" customWidth="1"/>
    <col min="15865" max="15865" width="17" style="2" hidden="1" customWidth="1"/>
    <col min="15866" max="15866" width="18.33203125" style="2" hidden="1" customWidth="1"/>
    <col min="15867" max="15867" width="18.88671875" style="2" hidden="1" customWidth="1"/>
    <col min="15868" max="15868" width="17.109375" style="2" hidden="1" customWidth="1"/>
    <col min="15869" max="15870" width="13.109375" style="2" hidden="1" customWidth="1"/>
    <col min="15871" max="15871" width="7.33203125" style="2" hidden="1" customWidth="1"/>
    <col min="15872" max="15872" width="7.44140625" style="2" hidden="1" customWidth="1"/>
    <col min="15873" max="15873" width="13.5546875" style="2" hidden="1" customWidth="1"/>
    <col min="15874" max="15875" width="17.33203125" style="2" hidden="1" customWidth="1"/>
    <col min="15876" max="15880" width="11.44140625" style="2" hidden="1" customWidth="1"/>
    <col min="15881" max="16117" width="11.44140625" style="2" hidden="1"/>
    <col min="16118" max="16118" width="11.44140625" style="2" hidden="1" customWidth="1"/>
    <col min="16119" max="16119" width="42" style="2" hidden="1" customWidth="1"/>
    <col min="16120" max="16120" width="20" style="2" hidden="1" customWidth="1"/>
    <col min="16121" max="16121" width="17" style="2" hidden="1" customWidth="1"/>
    <col min="16122" max="16122" width="18.33203125" style="2" hidden="1" customWidth="1"/>
    <col min="16123" max="16123" width="18.88671875" style="2" hidden="1" customWidth="1"/>
    <col min="16124" max="16124" width="17.109375" style="2" hidden="1" customWidth="1"/>
    <col min="16125" max="16126" width="13.109375" style="2" hidden="1" customWidth="1"/>
    <col min="16127" max="16127" width="7.33203125" style="2" hidden="1" customWidth="1"/>
    <col min="16128" max="16128" width="7.44140625" style="2" hidden="1" customWidth="1"/>
    <col min="16129" max="16129" width="13.5546875" style="2" hidden="1" customWidth="1"/>
    <col min="16130" max="16131" width="17.33203125" style="2" hidden="1" customWidth="1"/>
    <col min="16132" max="16136" width="0" style="2" hidden="1" customWidth="1"/>
    <col min="16137" max="16142" width="0" style="2" hidden="1"/>
    <col min="16143" max="16384" width="11.44140625" style="2" hidden="1"/>
  </cols>
  <sheetData>
    <row r="1" spans="1:7" s="1" customFormat="1" ht="18">
      <c r="A1" s="31"/>
      <c r="B1" s="31"/>
      <c r="C1" s="31"/>
      <c r="D1" s="31"/>
      <c r="E1" s="31"/>
      <c r="F1" s="31"/>
      <c r="G1" s="31"/>
    </row>
    <row r="2" spans="1:7" s="1" customFormat="1" ht="14.4"/>
    <row r="3" spans="1:7" s="1" customFormat="1" ht="14.4">
      <c r="A3" s="140" t="s">
        <v>33</v>
      </c>
      <c r="B3" s="137"/>
      <c r="C3" s="121" t="s">
        <v>34</v>
      </c>
    </row>
    <row r="4" spans="1:7" s="1" customFormat="1" ht="15" customHeight="1">
      <c r="A4" s="138"/>
      <c r="B4" s="138"/>
      <c r="C4" s="122"/>
    </row>
    <row r="5" spans="1:7" s="1" customFormat="1" ht="15" customHeight="1">
      <c r="A5" s="139" t="s">
        <v>25</v>
      </c>
      <c r="B5" s="139"/>
      <c r="C5" s="166">
        <v>6.7</v>
      </c>
    </row>
    <row r="6" spans="1:7" s="1" customFormat="1" ht="14.4">
      <c r="A6" s="40" t="s">
        <v>21</v>
      </c>
      <c r="B6" s="40"/>
      <c r="C6" s="166">
        <v>12.6</v>
      </c>
    </row>
    <row r="7" spans="1:7" s="1" customFormat="1" ht="14.4">
      <c r="A7" s="41" t="s">
        <v>17</v>
      </c>
      <c r="B7" s="41"/>
      <c r="C7" s="167">
        <v>6.1</v>
      </c>
    </row>
    <row r="8" spans="1:7" s="1" customFormat="1" ht="14.4">
      <c r="A8" s="15" t="s">
        <v>35</v>
      </c>
      <c r="B8" s="40"/>
      <c r="C8" s="151">
        <v>7.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B11" sqref="B11"/>
    </sheetView>
  </sheetViews>
  <sheetFormatPr baseColWidth="10" defaultColWidth="0" defaultRowHeight="15" customHeight="1" zeroHeight="1"/>
  <cols>
    <col min="1" max="1" width="42" style="2" bestFit="1" customWidth="1"/>
    <col min="2" max="2" width="20" style="2" customWidth="1"/>
    <col min="3" max="3" width="15.109375" style="2" customWidth="1"/>
    <col min="4" max="4" width="14.6640625" style="2" customWidth="1"/>
    <col min="5" max="5" width="15" style="2" customWidth="1"/>
    <col min="6" max="6" width="14.33203125" style="2" customWidth="1"/>
    <col min="7" max="8" width="13.109375" style="2" customWidth="1"/>
    <col min="9" max="9" width="14.109375" style="2" customWidth="1"/>
    <col min="10" max="10" width="12.44140625" style="2" customWidth="1"/>
    <col min="11" max="11" width="15.44140625" style="2" customWidth="1"/>
    <col min="12" max="12" width="17.33203125" style="2" hidden="1" customWidth="1"/>
    <col min="13" max="13" width="3.44140625" style="2" hidden="1" customWidth="1"/>
    <col min="14" max="14" width="42" style="2" hidden="1" customWidth="1"/>
    <col min="15" max="15" width="11.33203125" style="2" hidden="1" customWidth="1"/>
    <col min="16" max="16" width="11.44140625" style="2" hidden="1" customWidth="1"/>
    <col min="17" max="253" width="11.44140625" style="2" hidden="1"/>
    <col min="254" max="254" width="11.44140625" style="2" hidden="1" customWidth="1"/>
    <col min="255" max="255" width="42" style="2" hidden="1" customWidth="1"/>
    <col min="256" max="256" width="20" style="2" hidden="1" customWidth="1"/>
    <col min="257" max="257" width="17" style="2" hidden="1" customWidth="1"/>
    <col min="258" max="258" width="18.33203125" style="2" hidden="1" customWidth="1"/>
    <col min="259" max="259" width="18.88671875" style="2" hidden="1" customWidth="1"/>
    <col min="260" max="260" width="17.109375" style="2" hidden="1" customWidth="1"/>
    <col min="261" max="262" width="13.109375" style="2" hidden="1" customWidth="1"/>
    <col min="263" max="263" width="7.33203125" style="2" hidden="1" customWidth="1"/>
    <col min="264" max="264" width="7.44140625" style="2" hidden="1" customWidth="1"/>
    <col min="265" max="265" width="13.5546875" style="2" hidden="1" customWidth="1"/>
    <col min="266" max="267" width="17.33203125" style="2" hidden="1" customWidth="1"/>
    <col min="268" max="272" width="11.44140625" style="2" hidden="1" customWidth="1"/>
    <col min="273" max="509" width="11.44140625" style="2" hidden="1"/>
    <col min="510" max="510" width="11.44140625" style="2" hidden="1" customWidth="1"/>
    <col min="511" max="511" width="42" style="2" hidden="1" customWidth="1"/>
    <col min="512" max="512" width="20" style="2" hidden="1" customWidth="1"/>
    <col min="513" max="513" width="17" style="2" hidden="1" customWidth="1"/>
    <col min="514" max="514" width="18.33203125" style="2" hidden="1" customWidth="1"/>
    <col min="515" max="515" width="18.88671875" style="2" hidden="1" customWidth="1"/>
    <col min="516" max="516" width="17.109375" style="2" hidden="1" customWidth="1"/>
    <col min="517" max="518" width="13.109375" style="2" hidden="1" customWidth="1"/>
    <col min="519" max="519" width="7.33203125" style="2" hidden="1" customWidth="1"/>
    <col min="520" max="520" width="7.44140625" style="2" hidden="1" customWidth="1"/>
    <col min="521" max="521" width="13.5546875" style="2" hidden="1" customWidth="1"/>
    <col min="522" max="523" width="17.33203125" style="2" hidden="1" customWidth="1"/>
    <col min="524" max="528" width="11.44140625" style="2" hidden="1" customWidth="1"/>
    <col min="529" max="765" width="11.44140625" style="2" hidden="1"/>
    <col min="766" max="766" width="11.44140625" style="2" hidden="1" customWidth="1"/>
    <col min="767" max="767" width="42" style="2" hidden="1" customWidth="1"/>
    <col min="768" max="768" width="20" style="2" hidden="1" customWidth="1"/>
    <col min="769" max="769" width="17" style="2" hidden="1" customWidth="1"/>
    <col min="770" max="770" width="18.33203125" style="2" hidden="1" customWidth="1"/>
    <col min="771" max="771" width="18.88671875" style="2" hidden="1" customWidth="1"/>
    <col min="772" max="772" width="17.109375" style="2" hidden="1" customWidth="1"/>
    <col min="773" max="774" width="13.109375" style="2" hidden="1" customWidth="1"/>
    <col min="775" max="775" width="7.33203125" style="2" hidden="1" customWidth="1"/>
    <col min="776" max="776" width="7.44140625" style="2" hidden="1" customWidth="1"/>
    <col min="777" max="777" width="13.5546875" style="2" hidden="1" customWidth="1"/>
    <col min="778" max="779" width="17.33203125" style="2" hidden="1" customWidth="1"/>
    <col min="780" max="784" width="11.44140625" style="2" hidden="1" customWidth="1"/>
    <col min="785" max="1021" width="11.44140625" style="2" hidden="1"/>
    <col min="1022" max="1022" width="11.44140625" style="2" hidden="1" customWidth="1"/>
    <col min="1023" max="1023" width="42" style="2" hidden="1" customWidth="1"/>
    <col min="1024" max="1024" width="20" style="2" hidden="1" customWidth="1"/>
    <col min="1025" max="1025" width="17" style="2" hidden="1" customWidth="1"/>
    <col min="1026" max="1026" width="18.33203125" style="2" hidden="1" customWidth="1"/>
    <col min="1027" max="1027" width="18.88671875" style="2" hidden="1" customWidth="1"/>
    <col min="1028" max="1028" width="17.109375" style="2" hidden="1" customWidth="1"/>
    <col min="1029" max="1030" width="13.109375" style="2" hidden="1" customWidth="1"/>
    <col min="1031" max="1031" width="7.33203125" style="2" hidden="1" customWidth="1"/>
    <col min="1032" max="1032" width="7.44140625" style="2" hidden="1" customWidth="1"/>
    <col min="1033" max="1033" width="13.5546875" style="2" hidden="1" customWidth="1"/>
    <col min="1034" max="1035" width="17.33203125" style="2" hidden="1" customWidth="1"/>
    <col min="1036" max="1040" width="11.44140625" style="2" hidden="1" customWidth="1"/>
    <col min="1041" max="1277" width="11.44140625" style="2" hidden="1"/>
    <col min="1278" max="1278" width="11.44140625" style="2" hidden="1" customWidth="1"/>
    <col min="1279" max="1279" width="42" style="2" hidden="1" customWidth="1"/>
    <col min="1280" max="1280" width="20" style="2" hidden="1" customWidth="1"/>
    <col min="1281" max="1281" width="17" style="2" hidden="1" customWidth="1"/>
    <col min="1282" max="1282" width="18.33203125" style="2" hidden="1" customWidth="1"/>
    <col min="1283" max="1283" width="18.88671875" style="2" hidden="1" customWidth="1"/>
    <col min="1284" max="1284" width="17.109375" style="2" hidden="1" customWidth="1"/>
    <col min="1285" max="1286" width="13.109375" style="2" hidden="1" customWidth="1"/>
    <col min="1287" max="1287" width="7.33203125" style="2" hidden="1" customWidth="1"/>
    <col min="1288" max="1288" width="7.44140625" style="2" hidden="1" customWidth="1"/>
    <col min="1289" max="1289" width="13.5546875" style="2" hidden="1" customWidth="1"/>
    <col min="1290" max="1291" width="17.33203125" style="2" hidden="1" customWidth="1"/>
    <col min="1292" max="1296" width="11.44140625" style="2" hidden="1" customWidth="1"/>
    <col min="1297" max="1533" width="11.44140625" style="2" hidden="1"/>
    <col min="1534" max="1534" width="11.44140625" style="2" hidden="1" customWidth="1"/>
    <col min="1535" max="1535" width="42" style="2" hidden="1" customWidth="1"/>
    <col min="1536" max="1536" width="20" style="2" hidden="1" customWidth="1"/>
    <col min="1537" max="1537" width="17" style="2" hidden="1" customWidth="1"/>
    <col min="1538" max="1538" width="18.33203125" style="2" hidden="1" customWidth="1"/>
    <col min="1539" max="1539" width="18.88671875" style="2" hidden="1" customWidth="1"/>
    <col min="1540" max="1540" width="17.109375" style="2" hidden="1" customWidth="1"/>
    <col min="1541" max="1542" width="13.109375" style="2" hidden="1" customWidth="1"/>
    <col min="1543" max="1543" width="7.33203125" style="2" hidden="1" customWidth="1"/>
    <col min="1544" max="1544" width="7.44140625" style="2" hidden="1" customWidth="1"/>
    <col min="1545" max="1545" width="13.5546875" style="2" hidden="1" customWidth="1"/>
    <col min="1546" max="1547" width="17.33203125" style="2" hidden="1" customWidth="1"/>
    <col min="1548" max="1552" width="11.44140625" style="2" hidden="1" customWidth="1"/>
    <col min="1553" max="1789" width="11.44140625" style="2" hidden="1"/>
    <col min="1790" max="1790" width="11.44140625" style="2" hidden="1" customWidth="1"/>
    <col min="1791" max="1791" width="42" style="2" hidden="1" customWidth="1"/>
    <col min="1792" max="1792" width="20" style="2" hidden="1" customWidth="1"/>
    <col min="1793" max="1793" width="17" style="2" hidden="1" customWidth="1"/>
    <col min="1794" max="1794" width="18.33203125" style="2" hidden="1" customWidth="1"/>
    <col min="1795" max="1795" width="18.88671875" style="2" hidden="1" customWidth="1"/>
    <col min="1796" max="1796" width="17.109375" style="2" hidden="1" customWidth="1"/>
    <col min="1797" max="1798" width="13.109375" style="2" hidden="1" customWidth="1"/>
    <col min="1799" max="1799" width="7.33203125" style="2" hidden="1" customWidth="1"/>
    <col min="1800" max="1800" width="7.44140625" style="2" hidden="1" customWidth="1"/>
    <col min="1801" max="1801" width="13.5546875" style="2" hidden="1" customWidth="1"/>
    <col min="1802" max="1803" width="17.33203125" style="2" hidden="1" customWidth="1"/>
    <col min="1804" max="1808" width="11.44140625" style="2" hidden="1" customWidth="1"/>
    <col min="1809" max="2045" width="11.44140625" style="2" hidden="1"/>
    <col min="2046" max="2046" width="11.44140625" style="2" hidden="1" customWidth="1"/>
    <col min="2047" max="2047" width="42" style="2" hidden="1" customWidth="1"/>
    <col min="2048" max="2048" width="20" style="2" hidden="1" customWidth="1"/>
    <col min="2049" max="2049" width="17" style="2" hidden="1" customWidth="1"/>
    <col min="2050" max="2050" width="18.33203125" style="2" hidden="1" customWidth="1"/>
    <col min="2051" max="2051" width="18.88671875" style="2" hidden="1" customWidth="1"/>
    <col min="2052" max="2052" width="17.109375" style="2" hidden="1" customWidth="1"/>
    <col min="2053" max="2054" width="13.109375" style="2" hidden="1" customWidth="1"/>
    <col min="2055" max="2055" width="7.33203125" style="2" hidden="1" customWidth="1"/>
    <col min="2056" max="2056" width="7.44140625" style="2" hidden="1" customWidth="1"/>
    <col min="2057" max="2057" width="13.5546875" style="2" hidden="1" customWidth="1"/>
    <col min="2058" max="2059" width="17.33203125" style="2" hidden="1" customWidth="1"/>
    <col min="2060" max="2064" width="11.44140625" style="2" hidden="1" customWidth="1"/>
    <col min="2065" max="2301" width="11.44140625" style="2" hidden="1"/>
    <col min="2302" max="2302" width="11.44140625" style="2" hidden="1" customWidth="1"/>
    <col min="2303" max="2303" width="42" style="2" hidden="1" customWidth="1"/>
    <col min="2304" max="2304" width="20" style="2" hidden="1" customWidth="1"/>
    <col min="2305" max="2305" width="17" style="2" hidden="1" customWidth="1"/>
    <col min="2306" max="2306" width="18.33203125" style="2" hidden="1" customWidth="1"/>
    <col min="2307" max="2307" width="18.88671875" style="2" hidden="1" customWidth="1"/>
    <col min="2308" max="2308" width="17.109375" style="2" hidden="1" customWidth="1"/>
    <col min="2309" max="2310" width="13.109375" style="2" hidden="1" customWidth="1"/>
    <col min="2311" max="2311" width="7.33203125" style="2" hidden="1" customWidth="1"/>
    <col min="2312" max="2312" width="7.44140625" style="2" hidden="1" customWidth="1"/>
    <col min="2313" max="2313" width="13.5546875" style="2" hidden="1" customWidth="1"/>
    <col min="2314" max="2315" width="17.33203125" style="2" hidden="1" customWidth="1"/>
    <col min="2316" max="2320" width="11.44140625" style="2" hidden="1" customWidth="1"/>
    <col min="2321" max="2557" width="11.44140625" style="2" hidden="1"/>
    <col min="2558" max="2558" width="11.44140625" style="2" hidden="1" customWidth="1"/>
    <col min="2559" max="2559" width="42" style="2" hidden="1" customWidth="1"/>
    <col min="2560" max="2560" width="20" style="2" hidden="1" customWidth="1"/>
    <col min="2561" max="2561" width="17" style="2" hidden="1" customWidth="1"/>
    <col min="2562" max="2562" width="18.33203125" style="2" hidden="1" customWidth="1"/>
    <col min="2563" max="2563" width="18.88671875" style="2" hidden="1" customWidth="1"/>
    <col min="2564" max="2564" width="17.109375" style="2" hidden="1" customWidth="1"/>
    <col min="2565" max="2566" width="13.109375" style="2" hidden="1" customWidth="1"/>
    <col min="2567" max="2567" width="7.33203125" style="2" hidden="1" customWidth="1"/>
    <col min="2568" max="2568" width="7.44140625" style="2" hidden="1" customWidth="1"/>
    <col min="2569" max="2569" width="13.5546875" style="2" hidden="1" customWidth="1"/>
    <col min="2570" max="2571" width="17.33203125" style="2" hidden="1" customWidth="1"/>
    <col min="2572" max="2576" width="11.44140625" style="2" hidden="1" customWidth="1"/>
    <col min="2577" max="2813" width="11.44140625" style="2" hidden="1"/>
    <col min="2814" max="2814" width="11.44140625" style="2" hidden="1" customWidth="1"/>
    <col min="2815" max="2815" width="42" style="2" hidden="1" customWidth="1"/>
    <col min="2816" max="2816" width="20" style="2" hidden="1" customWidth="1"/>
    <col min="2817" max="2817" width="17" style="2" hidden="1" customWidth="1"/>
    <col min="2818" max="2818" width="18.33203125" style="2" hidden="1" customWidth="1"/>
    <col min="2819" max="2819" width="18.88671875" style="2" hidden="1" customWidth="1"/>
    <col min="2820" max="2820" width="17.109375" style="2" hidden="1" customWidth="1"/>
    <col min="2821" max="2822" width="13.109375" style="2" hidden="1" customWidth="1"/>
    <col min="2823" max="2823" width="7.33203125" style="2" hidden="1" customWidth="1"/>
    <col min="2824" max="2824" width="7.44140625" style="2" hidden="1" customWidth="1"/>
    <col min="2825" max="2825" width="13.5546875" style="2" hidden="1" customWidth="1"/>
    <col min="2826" max="2827" width="17.33203125" style="2" hidden="1" customWidth="1"/>
    <col min="2828" max="2832" width="11.44140625" style="2" hidden="1" customWidth="1"/>
    <col min="2833" max="3069" width="11.44140625" style="2" hidden="1"/>
    <col min="3070" max="3070" width="11.44140625" style="2" hidden="1" customWidth="1"/>
    <col min="3071" max="3071" width="42" style="2" hidden="1" customWidth="1"/>
    <col min="3072" max="3072" width="20" style="2" hidden="1" customWidth="1"/>
    <col min="3073" max="3073" width="17" style="2" hidden="1" customWidth="1"/>
    <col min="3074" max="3074" width="18.33203125" style="2" hidden="1" customWidth="1"/>
    <col min="3075" max="3075" width="18.88671875" style="2" hidden="1" customWidth="1"/>
    <col min="3076" max="3076" width="17.109375" style="2" hidden="1" customWidth="1"/>
    <col min="3077" max="3078" width="13.109375" style="2" hidden="1" customWidth="1"/>
    <col min="3079" max="3079" width="7.33203125" style="2" hidden="1" customWidth="1"/>
    <col min="3080" max="3080" width="7.44140625" style="2" hidden="1" customWidth="1"/>
    <col min="3081" max="3081" width="13.5546875" style="2" hidden="1" customWidth="1"/>
    <col min="3082" max="3083" width="17.33203125" style="2" hidden="1" customWidth="1"/>
    <col min="3084" max="3088" width="11.44140625" style="2" hidden="1" customWidth="1"/>
    <col min="3089" max="3325" width="11.44140625" style="2" hidden="1"/>
    <col min="3326" max="3326" width="11.44140625" style="2" hidden="1" customWidth="1"/>
    <col min="3327" max="3327" width="42" style="2" hidden="1" customWidth="1"/>
    <col min="3328" max="3328" width="20" style="2" hidden="1" customWidth="1"/>
    <col min="3329" max="3329" width="17" style="2" hidden="1" customWidth="1"/>
    <col min="3330" max="3330" width="18.33203125" style="2" hidden="1" customWidth="1"/>
    <col min="3331" max="3331" width="18.88671875" style="2" hidden="1" customWidth="1"/>
    <col min="3332" max="3332" width="17.109375" style="2" hidden="1" customWidth="1"/>
    <col min="3333" max="3334" width="13.109375" style="2" hidden="1" customWidth="1"/>
    <col min="3335" max="3335" width="7.33203125" style="2" hidden="1" customWidth="1"/>
    <col min="3336" max="3336" width="7.44140625" style="2" hidden="1" customWidth="1"/>
    <col min="3337" max="3337" width="13.5546875" style="2" hidden="1" customWidth="1"/>
    <col min="3338" max="3339" width="17.33203125" style="2" hidden="1" customWidth="1"/>
    <col min="3340" max="3344" width="11.44140625" style="2" hidden="1" customWidth="1"/>
    <col min="3345" max="3581" width="11.44140625" style="2" hidden="1"/>
    <col min="3582" max="3582" width="11.44140625" style="2" hidden="1" customWidth="1"/>
    <col min="3583" max="3583" width="42" style="2" hidden="1" customWidth="1"/>
    <col min="3584" max="3584" width="20" style="2" hidden="1" customWidth="1"/>
    <col min="3585" max="3585" width="17" style="2" hidden="1" customWidth="1"/>
    <col min="3586" max="3586" width="18.33203125" style="2" hidden="1" customWidth="1"/>
    <col min="3587" max="3587" width="18.88671875" style="2" hidden="1" customWidth="1"/>
    <col min="3588" max="3588" width="17.109375" style="2" hidden="1" customWidth="1"/>
    <col min="3589" max="3590" width="13.109375" style="2" hidden="1" customWidth="1"/>
    <col min="3591" max="3591" width="7.33203125" style="2" hidden="1" customWidth="1"/>
    <col min="3592" max="3592" width="7.44140625" style="2" hidden="1" customWidth="1"/>
    <col min="3593" max="3593" width="13.5546875" style="2" hidden="1" customWidth="1"/>
    <col min="3594" max="3595" width="17.33203125" style="2" hidden="1" customWidth="1"/>
    <col min="3596" max="3600" width="11.44140625" style="2" hidden="1" customWidth="1"/>
    <col min="3601" max="3837" width="11.44140625" style="2" hidden="1"/>
    <col min="3838" max="3838" width="11.44140625" style="2" hidden="1" customWidth="1"/>
    <col min="3839" max="3839" width="42" style="2" hidden="1" customWidth="1"/>
    <col min="3840" max="3840" width="20" style="2" hidden="1" customWidth="1"/>
    <col min="3841" max="3841" width="17" style="2" hidden="1" customWidth="1"/>
    <col min="3842" max="3842" width="18.33203125" style="2" hidden="1" customWidth="1"/>
    <col min="3843" max="3843" width="18.88671875" style="2" hidden="1" customWidth="1"/>
    <col min="3844" max="3844" width="17.109375" style="2" hidden="1" customWidth="1"/>
    <col min="3845" max="3846" width="13.109375" style="2" hidden="1" customWidth="1"/>
    <col min="3847" max="3847" width="7.33203125" style="2" hidden="1" customWidth="1"/>
    <col min="3848" max="3848" width="7.44140625" style="2" hidden="1" customWidth="1"/>
    <col min="3849" max="3849" width="13.5546875" style="2" hidden="1" customWidth="1"/>
    <col min="3850" max="3851" width="17.33203125" style="2" hidden="1" customWidth="1"/>
    <col min="3852" max="3856" width="11.44140625" style="2" hidden="1" customWidth="1"/>
    <col min="3857" max="4093" width="11.44140625" style="2" hidden="1"/>
    <col min="4094" max="4094" width="11.44140625" style="2" hidden="1" customWidth="1"/>
    <col min="4095" max="4095" width="42" style="2" hidden="1" customWidth="1"/>
    <col min="4096" max="4096" width="20" style="2" hidden="1" customWidth="1"/>
    <col min="4097" max="4097" width="17" style="2" hidden="1" customWidth="1"/>
    <col min="4098" max="4098" width="18.33203125" style="2" hidden="1" customWidth="1"/>
    <col min="4099" max="4099" width="18.88671875" style="2" hidden="1" customWidth="1"/>
    <col min="4100" max="4100" width="17.109375" style="2" hidden="1" customWidth="1"/>
    <col min="4101" max="4102" width="13.109375" style="2" hidden="1" customWidth="1"/>
    <col min="4103" max="4103" width="7.33203125" style="2" hidden="1" customWidth="1"/>
    <col min="4104" max="4104" width="7.44140625" style="2" hidden="1" customWidth="1"/>
    <col min="4105" max="4105" width="13.5546875" style="2" hidden="1" customWidth="1"/>
    <col min="4106" max="4107" width="17.33203125" style="2" hidden="1" customWidth="1"/>
    <col min="4108" max="4112" width="11.44140625" style="2" hidden="1" customWidth="1"/>
    <col min="4113" max="4349" width="11.44140625" style="2" hidden="1"/>
    <col min="4350" max="4350" width="11.44140625" style="2" hidden="1" customWidth="1"/>
    <col min="4351" max="4351" width="42" style="2" hidden="1" customWidth="1"/>
    <col min="4352" max="4352" width="20" style="2" hidden="1" customWidth="1"/>
    <col min="4353" max="4353" width="17" style="2" hidden="1" customWidth="1"/>
    <col min="4354" max="4354" width="18.33203125" style="2" hidden="1" customWidth="1"/>
    <col min="4355" max="4355" width="18.88671875" style="2" hidden="1" customWidth="1"/>
    <col min="4356" max="4356" width="17.109375" style="2" hidden="1" customWidth="1"/>
    <col min="4357" max="4358" width="13.109375" style="2" hidden="1" customWidth="1"/>
    <col min="4359" max="4359" width="7.33203125" style="2" hidden="1" customWidth="1"/>
    <col min="4360" max="4360" width="7.44140625" style="2" hidden="1" customWidth="1"/>
    <col min="4361" max="4361" width="13.5546875" style="2" hidden="1" customWidth="1"/>
    <col min="4362" max="4363" width="17.33203125" style="2" hidden="1" customWidth="1"/>
    <col min="4364" max="4368" width="11.44140625" style="2" hidden="1" customWidth="1"/>
    <col min="4369" max="4605" width="11.44140625" style="2" hidden="1"/>
    <col min="4606" max="4606" width="11.44140625" style="2" hidden="1" customWidth="1"/>
    <col min="4607" max="4607" width="42" style="2" hidden="1" customWidth="1"/>
    <col min="4608" max="4608" width="20" style="2" hidden="1" customWidth="1"/>
    <col min="4609" max="4609" width="17" style="2" hidden="1" customWidth="1"/>
    <col min="4610" max="4610" width="18.33203125" style="2" hidden="1" customWidth="1"/>
    <col min="4611" max="4611" width="18.88671875" style="2" hidden="1" customWidth="1"/>
    <col min="4612" max="4612" width="17.109375" style="2" hidden="1" customWidth="1"/>
    <col min="4613" max="4614" width="13.109375" style="2" hidden="1" customWidth="1"/>
    <col min="4615" max="4615" width="7.33203125" style="2" hidden="1" customWidth="1"/>
    <col min="4616" max="4616" width="7.44140625" style="2" hidden="1" customWidth="1"/>
    <col min="4617" max="4617" width="13.5546875" style="2" hidden="1" customWidth="1"/>
    <col min="4618" max="4619" width="17.33203125" style="2" hidden="1" customWidth="1"/>
    <col min="4620" max="4624" width="11.44140625" style="2" hidden="1" customWidth="1"/>
    <col min="4625" max="4861" width="11.44140625" style="2" hidden="1"/>
    <col min="4862" max="4862" width="11.44140625" style="2" hidden="1" customWidth="1"/>
    <col min="4863" max="4863" width="42" style="2" hidden="1" customWidth="1"/>
    <col min="4864" max="4864" width="20" style="2" hidden="1" customWidth="1"/>
    <col min="4865" max="4865" width="17" style="2" hidden="1" customWidth="1"/>
    <col min="4866" max="4866" width="18.33203125" style="2" hidden="1" customWidth="1"/>
    <col min="4867" max="4867" width="18.88671875" style="2" hidden="1" customWidth="1"/>
    <col min="4868" max="4868" width="17.109375" style="2" hidden="1" customWidth="1"/>
    <col min="4869" max="4870" width="13.109375" style="2" hidden="1" customWidth="1"/>
    <col min="4871" max="4871" width="7.33203125" style="2" hidden="1" customWidth="1"/>
    <col min="4872" max="4872" width="7.44140625" style="2" hidden="1" customWidth="1"/>
    <col min="4873" max="4873" width="13.5546875" style="2" hidden="1" customWidth="1"/>
    <col min="4874" max="4875" width="17.33203125" style="2" hidden="1" customWidth="1"/>
    <col min="4876" max="4880" width="11.44140625" style="2" hidden="1" customWidth="1"/>
    <col min="4881" max="5117" width="11.44140625" style="2" hidden="1"/>
    <col min="5118" max="5118" width="11.44140625" style="2" hidden="1" customWidth="1"/>
    <col min="5119" max="5119" width="42" style="2" hidden="1" customWidth="1"/>
    <col min="5120" max="5120" width="20" style="2" hidden="1" customWidth="1"/>
    <col min="5121" max="5121" width="17" style="2" hidden="1" customWidth="1"/>
    <col min="5122" max="5122" width="18.33203125" style="2" hidden="1" customWidth="1"/>
    <col min="5123" max="5123" width="18.88671875" style="2" hidden="1" customWidth="1"/>
    <col min="5124" max="5124" width="17.109375" style="2" hidden="1" customWidth="1"/>
    <col min="5125" max="5126" width="13.109375" style="2" hidden="1" customWidth="1"/>
    <col min="5127" max="5127" width="7.33203125" style="2" hidden="1" customWidth="1"/>
    <col min="5128" max="5128" width="7.44140625" style="2" hidden="1" customWidth="1"/>
    <col min="5129" max="5129" width="13.5546875" style="2" hidden="1" customWidth="1"/>
    <col min="5130" max="5131" width="17.33203125" style="2" hidden="1" customWidth="1"/>
    <col min="5132" max="5136" width="11.44140625" style="2" hidden="1" customWidth="1"/>
    <col min="5137" max="5373" width="11.44140625" style="2" hidden="1"/>
    <col min="5374" max="5374" width="11.44140625" style="2" hidden="1" customWidth="1"/>
    <col min="5375" max="5375" width="42" style="2" hidden="1" customWidth="1"/>
    <col min="5376" max="5376" width="20" style="2" hidden="1" customWidth="1"/>
    <col min="5377" max="5377" width="17" style="2" hidden="1" customWidth="1"/>
    <col min="5378" max="5378" width="18.33203125" style="2" hidden="1" customWidth="1"/>
    <col min="5379" max="5379" width="18.88671875" style="2" hidden="1" customWidth="1"/>
    <col min="5380" max="5380" width="17.109375" style="2" hidden="1" customWidth="1"/>
    <col min="5381" max="5382" width="13.109375" style="2" hidden="1" customWidth="1"/>
    <col min="5383" max="5383" width="7.33203125" style="2" hidden="1" customWidth="1"/>
    <col min="5384" max="5384" width="7.44140625" style="2" hidden="1" customWidth="1"/>
    <col min="5385" max="5385" width="13.5546875" style="2" hidden="1" customWidth="1"/>
    <col min="5386" max="5387" width="17.33203125" style="2" hidden="1" customWidth="1"/>
    <col min="5388" max="5392" width="11.44140625" style="2" hidden="1" customWidth="1"/>
    <col min="5393" max="5629" width="11.44140625" style="2" hidden="1"/>
    <col min="5630" max="5630" width="11.44140625" style="2" hidden="1" customWidth="1"/>
    <col min="5631" max="5631" width="42" style="2" hidden="1" customWidth="1"/>
    <col min="5632" max="5632" width="20" style="2" hidden="1" customWidth="1"/>
    <col min="5633" max="5633" width="17" style="2" hidden="1" customWidth="1"/>
    <col min="5634" max="5634" width="18.33203125" style="2" hidden="1" customWidth="1"/>
    <col min="5635" max="5635" width="18.88671875" style="2" hidden="1" customWidth="1"/>
    <col min="5636" max="5636" width="17.109375" style="2" hidden="1" customWidth="1"/>
    <col min="5637" max="5638" width="13.109375" style="2" hidden="1" customWidth="1"/>
    <col min="5639" max="5639" width="7.33203125" style="2" hidden="1" customWidth="1"/>
    <col min="5640" max="5640" width="7.44140625" style="2" hidden="1" customWidth="1"/>
    <col min="5641" max="5641" width="13.5546875" style="2" hidden="1" customWidth="1"/>
    <col min="5642" max="5643" width="17.33203125" style="2" hidden="1" customWidth="1"/>
    <col min="5644" max="5648" width="11.44140625" style="2" hidden="1" customWidth="1"/>
    <col min="5649" max="5885" width="11.44140625" style="2" hidden="1"/>
    <col min="5886" max="5886" width="11.44140625" style="2" hidden="1" customWidth="1"/>
    <col min="5887" max="5887" width="42" style="2" hidden="1" customWidth="1"/>
    <col min="5888" max="5888" width="20" style="2" hidden="1" customWidth="1"/>
    <col min="5889" max="5889" width="17" style="2" hidden="1" customWidth="1"/>
    <col min="5890" max="5890" width="18.33203125" style="2" hidden="1" customWidth="1"/>
    <col min="5891" max="5891" width="18.88671875" style="2" hidden="1" customWidth="1"/>
    <col min="5892" max="5892" width="17.109375" style="2" hidden="1" customWidth="1"/>
    <col min="5893" max="5894" width="13.109375" style="2" hidden="1" customWidth="1"/>
    <col min="5895" max="5895" width="7.33203125" style="2" hidden="1" customWidth="1"/>
    <col min="5896" max="5896" width="7.44140625" style="2" hidden="1" customWidth="1"/>
    <col min="5897" max="5897" width="13.5546875" style="2" hidden="1" customWidth="1"/>
    <col min="5898" max="5899" width="17.33203125" style="2" hidden="1" customWidth="1"/>
    <col min="5900" max="5904" width="11.44140625" style="2" hidden="1" customWidth="1"/>
    <col min="5905" max="6141" width="11.44140625" style="2" hidden="1"/>
    <col min="6142" max="6142" width="11.44140625" style="2" hidden="1" customWidth="1"/>
    <col min="6143" max="6143" width="42" style="2" hidden="1" customWidth="1"/>
    <col min="6144" max="6144" width="20" style="2" hidden="1" customWidth="1"/>
    <col min="6145" max="6145" width="17" style="2" hidden="1" customWidth="1"/>
    <col min="6146" max="6146" width="18.33203125" style="2" hidden="1" customWidth="1"/>
    <col min="6147" max="6147" width="18.88671875" style="2" hidden="1" customWidth="1"/>
    <col min="6148" max="6148" width="17.109375" style="2" hidden="1" customWidth="1"/>
    <col min="6149" max="6150" width="13.109375" style="2" hidden="1" customWidth="1"/>
    <col min="6151" max="6151" width="7.33203125" style="2" hidden="1" customWidth="1"/>
    <col min="6152" max="6152" width="7.44140625" style="2" hidden="1" customWidth="1"/>
    <col min="6153" max="6153" width="13.5546875" style="2" hidden="1" customWidth="1"/>
    <col min="6154" max="6155" width="17.33203125" style="2" hidden="1" customWidth="1"/>
    <col min="6156" max="6160" width="11.44140625" style="2" hidden="1" customWidth="1"/>
    <col min="6161" max="6397" width="11.44140625" style="2" hidden="1"/>
    <col min="6398" max="6398" width="11.44140625" style="2" hidden="1" customWidth="1"/>
    <col min="6399" max="6399" width="42" style="2" hidden="1" customWidth="1"/>
    <col min="6400" max="6400" width="20" style="2" hidden="1" customWidth="1"/>
    <col min="6401" max="6401" width="17" style="2" hidden="1" customWidth="1"/>
    <col min="6402" max="6402" width="18.33203125" style="2" hidden="1" customWidth="1"/>
    <col min="6403" max="6403" width="18.88671875" style="2" hidden="1" customWidth="1"/>
    <col min="6404" max="6404" width="17.109375" style="2" hidden="1" customWidth="1"/>
    <col min="6405" max="6406" width="13.109375" style="2" hidden="1" customWidth="1"/>
    <col min="6407" max="6407" width="7.33203125" style="2" hidden="1" customWidth="1"/>
    <col min="6408" max="6408" width="7.44140625" style="2" hidden="1" customWidth="1"/>
    <col min="6409" max="6409" width="13.5546875" style="2" hidden="1" customWidth="1"/>
    <col min="6410" max="6411" width="17.33203125" style="2" hidden="1" customWidth="1"/>
    <col min="6412" max="6416" width="11.44140625" style="2" hidden="1" customWidth="1"/>
    <col min="6417" max="6653" width="11.44140625" style="2" hidden="1"/>
    <col min="6654" max="6654" width="11.44140625" style="2" hidden="1" customWidth="1"/>
    <col min="6655" max="6655" width="42" style="2" hidden="1" customWidth="1"/>
    <col min="6656" max="6656" width="20" style="2" hidden="1" customWidth="1"/>
    <col min="6657" max="6657" width="17" style="2" hidden="1" customWidth="1"/>
    <col min="6658" max="6658" width="18.33203125" style="2" hidden="1" customWidth="1"/>
    <col min="6659" max="6659" width="18.88671875" style="2" hidden="1" customWidth="1"/>
    <col min="6660" max="6660" width="17.109375" style="2" hidden="1" customWidth="1"/>
    <col min="6661" max="6662" width="13.109375" style="2" hidden="1" customWidth="1"/>
    <col min="6663" max="6663" width="7.33203125" style="2" hidden="1" customWidth="1"/>
    <col min="6664" max="6664" width="7.44140625" style="2" hidden="1" customWidth="1"/>
    <col min="6665" max="6665" width="13.5546875" style="2" hidden="1" customWidth="1"/>
    <col min="6666" max="6667" width="17.33203125" style="2" hidden="1" customWidth="1"/>
    <col min="6668" max="6672" width="11.44140625" style="2" hidden="1" customWidth="1"/>
    <col min="6673" max="6909" width="11.44140625" style="2" hidden="1"/>
    <col min="6910" max="6910" width="11.44140625" style="2" hidden="1" customWidth="1"/>
    <col min="6911" max="6911" width="42" style="2" hidden="1" customWidth="1"/>
    <col min="6912" max="6912" width="20" style="2" hidden="1" customWidth="1"/>
    <col min="6913" max="6913" width="17" style="2" hidden="1" customWidth="1"/>
    <col min="6914" max="6914" width="18.33203125" style="2" hidden="1" customWidth="1"/>
    <col min="6915" max="6915" width="18.88671875" style="2" hidden="1" customWidth="1"/>
    <col min="6916" max="6916" width="17.109375" style="2" hidden="1" customWidth="1"/>
    <col min="6917" max="6918" width="13.109375" style="2" hidden="1" customWidth="1"/>
    <col min="6919" max="6919" width="7.33203125" style="2" hidden="1" customWidth="1"/>
    <col min="6920" max="6920" width="7.44140625" style="2" hidden="1" customWidth="1"/>
    <col min="6921" max="6921" width="13.5546875" style="2" hidden="1" customWidth="1"/>
    <col min="6922" max="6923" width="17.33203125" style="2" hidden="1" customWidth="1"/>
    <col min="6924" max="6928" width="11.44140625" style="2" hidden="1" customWidth="1"/>
    <col min="6929" max="7165" width="11.44140625" style="2" hidden="1"/>
    <col min="7166" max="7166" width="11.44140625" style="2" hidden="1" customWidth="1"/>
    <col min="7167" max="7167" width="42" style="2" hidden="1" customWidth="1"/>
    <col min="7168" max="7168" width="20" style="2" hidden="1" customWidth="1"/>
    <col min="7169" max="7169" width="17" style="2" hidden="1" customWidth="1"/>
    <col min="7170" max="7170" width="18.33203125" style="2" hidden="1" customWidth="1"/>
    <col min="7171" max="7171" width="18.88671875" style="2" hidden="1" customWidth="1"/>
    <col min="7172" max="7172" width="17.109375" style="2" hidden="1" customWidth="1"/>
    <col min="7173" max="7174" width="13.109375" style="2" hidden="1" customWidth="1"/>
    <col min="7175" max="7175" width="7.33203125" style="2" hidden="1" customWidth="1"/>
    <col min="7176" max="7176" width="7.44140625" style="2" hidden="1" customWidth="1"/>
    <col min="7177" max="7177" width="13.5546875" style="2" hidden="1" customWidth="1"/>
    <col min="7178" max="7179" width="17.33203125" style="2" hidden="1" customWidth="1"/>
    <col min="7180" max="7184" width="11.44140625" style="2" hidden="1" customWidth="1"/>
    <col min="7185" max="7421" width="11.44140625" style="2" hidden="1"/>
    <col min="7422" max="7422" width="11.44140625" style="2" hidden="1" customWidth="1"/>
    <col min="7423" max="7423" width="42" style="2" hidden="1" customWidth="1"/>
    <col min="7424" max="7424" width="20" style="2" hidden="1" customWidth="1"/>
    <col min="7425" max="7425" width="17" style="2" hidden="1" customWidth="1"/>
    <col min="7426" max="7426" width="18.33203125" style="2" hidden="1" customWidth="1"/>
    <col min="7427" max="7427" width="18.88671875" style="2" hidden="1" customWidth="1"/>
    <col min="7428" max="7428" width="17.109375" style="2" hidden="1" customWidth="1"/>
    <col min="7429" max="7430" width="13.109375" style="2" hidden="1" customWidth="1"/>
    <col min="7431" max="7431" width="7.33203125" style="2" hidden="1" customWidth="1"/>
    <col min="7432" max="7432" width="7.44140625" style="2" hidden="1" customWidth="1"/>
    <col min="7433" max="7433" width="13.5546875" style="2" hidden="1" customWidth="1"/>
    <col min="7434" max="7435" width="17.33203125" style="2" hidden="1" customWidth="1"/>
    <col min="7436" max="7440" width="11.44140625" style="2" hidden="1" customWidth="1"/>
    <col min="7441" max="7677" width="11.44140625" style="2" hidden="1"/>
    <col min="7678" max="7678" width="11.44140625" style="2" hidden="1" customWidth="1"/>
    <col min="7679" max="7679" width="42" style="2" hidden="1" customWidth="1"/>
    <col min="7680" max="7680" width="20" style="2" hidden="1" customWidth="1"/>
    <col min="7681" max="7681" width="17" style="2" hidden="1" customWidth="1"/>
    <col min="7682" max="7682" width="18.33203125" style="2" hidden="1" customWidth="1"/>
    <col min="7683" max="7683" width="18.88671875" style="2" hidden="1" customWidth="1"/>
    <col min="7684" max="7684" width="17.109375" style="2" hidden="1" customWidth="1"/>
    <col min="7685" max="7686" width="13.109375" style="2" hidden="1" customWidth="1"/>
    <col min="7687" max="7687" width="7.33203125" style="2" hidden="1" customWidth="1"/>
    <col min="7688" max="7688" width="7.44140625" style="2" hidden="1" customWidth="1"/>
    <col min="7689" max="7689" width="13.5546875" style="2" hidden="1" customWidth="1"/>
    <col min="7690" max="7691" width="17.33203125" style="2" hidden="1" customWidth="1"/>
    <col min="7692" max="7696" width="11.44140625" style="2" hidden="1" customWidth="1"/>
    <col min="7697" max="7933" width="11.44140625" style="2" hidden="1"/>
    <col min="7934" max="7934" width="11.44140625" style="2" hidden="1" customWidth="1"/>
    <col min="7935" max="7935" width="42" style="2" hidden="1" customWidth="1"/>
    <col min="7936" max="7936" width="20" style="2" hidden="1" customWidth="1"/>
    <col min="7937" max="7937" width="17" style="2" hidden="1" customWidth="1"/>
    <col min="7938" max="7938" width="18.33203125" style="2" hidden="1" customWidth="1"/>
    <col min="7939" max="7939" width="18.88671875" style="2" hidden="1" customWidth="1"/>
    <col min="7940" max="7940" width="17.109375" style="2" hidden="1" customWidth="1"/>
    <col min="7941" max="7942" width="13.109375" style="2" hidden="1" customWidth="1"/>
    <col min="7943" max="7943" width="7.33203125" style="2" hidden="1" customWidth="1"/>
    <col min="7944" max="7944" width="7.44140625" style="2" hidden="1" customWidth="1"/>
    <col min="7945" max="7945" width="13.5546875" style="2" hidden="1" customWidth="1"/>
    <col min="7946" max="7947" width="17.33203125" style="2" hidden="1" customWidth="1"/>
    <col min="7948" max="7952" width="11.44140625" style="2" hidden="1" customWidth="1"/>
    <col min="7953" max="8189" width="11.44140625" style="2" hidden="1"/>
    <col min="8190" max="8190" width="11.44140625" style="2" hidden="1" customWidth="1"/>
    <col min="8191" max="8191" width="42" style="2" hidden="1" customWidth="1"/>
    <col min="8192" max="8192" width="20" style="2" hidden="1" customWidth="1"/>
    <col min="8193" max="8193" width="17" style="2" hidden="1" customWidth="1"/>
    <col min="8194" max="8194" width="18.33203125" style="2" hidden="1" customWidth="1"/>
    <col min="8195" max="8195" width="18.88671875" style="2" hidden="1" customWidth="1"/>
    <col min="8196" max="8196" width="17.109375" style="2" hidden="1" customWidth="1"/>
    <col min="8197" max="8198" width="13.109375" style="2" hidden="1" customWidth="1"/>
    <col min="8199" max="8199" width="7.33203125" style="2" hidden="1" customWidth="1"/>
    <col min="8200" max="8200" width="7.44140625" style="2" hidden="1" customWidth="1"/>
    <col min="8201" max="8201" width="13.5546875" style="2" hidden="1" customWidth="1"/>
    <col min="8202" max="8203" width="17.33203125" style="2" hidden="1" customWidth="1"/>
    <col min="8204" max="8208" width="11.44140625" style="2" hidden="1" customWidth="1"/>
    <col min="8209" max="8445" width="11.44140625" style="2" hidden="1"/>
    <col min="8446" max="8446" width="11.44140625" style="2" hidden="1" customWidth="1"/>
    <col min="8447" max="8447" width="42" style="2" hidden="1" customWidth="1"/>
    <col min="8448" max="8448" width="20" style="2" hidden="1" customWidth="1"/>
    <col min="8449" max="8449" width="17" style="2" hidden="1" customWidth="1"/>
    <col min="8450" max="8450" width="18.33203125" style="2" hidden="1" customWidth="1"/>
    <col min="8451" max="8451" width="18.88671875" style="2" hidden="1" customWidth="1"/>
    <col min="8452" max="8452" width="17.109375" style="2" hidden="1" customWidth="1"/>
    <col min="8453" max="8454" width="13.109375" style="2" hidden="1" customWidth="1"/>
    <col min="8455" max="8455" width="7.33203125" style="2" hidden="1" customWidth="1"/>
    <col min="8456" max="8456" width="7.44140625" style="2" hidden="1" customWidth="1"/>
    <col min="8457" max="8457" width="13.5546875" style="2" hidden="1" customWidth="1"/>
    <col min="8458" max="8459" width="17.33203125" style="2" hidden="1" customWidth="1"/>
    <col min="8460" max="8464" width="11.44140625" style="2" hidden="1" customWidth="1"/>
    <col min="8465" max="8701" width="11.44140625" style="2" hidden="1"/>
    <col min="8702" max="8702" width="11.44140625" style="2" hidden="1" customWidth="1"/>
    <col min="8703" max="8703" width="42" style="2" hidden="1" customWidth="1"/>
    <col min="8704" max="8704" width="20" style="2" hidden="1" customWidth="1"/>
    <col min="8705" max="8705" width="17" style="2" hidden="1" customWidth="1"/>
    <col min="8706" max="8706" width="18.33203125" style="2" hidden="1" customWidth="1"/>
    <col min="8707" max="8707" width="18.88671875" style="2" hidden="1" customWidth="1"/>
    <col min="8708" max="8708" width="17.109375" style="2" hidden="1" customWidth="1"/>
    <col min="8709" max="8710" width="13.109375" style="2" hidden="1" customWidth="1"/>
    <col min="8711" max="8711" width="7.33203125" style="2" hidden="1" customWidth="1"/>
    <col min="8712" max="8712" width="7.44140625" style="2" hidden="1" customWidth="1"/>
    <col min="8713" max="8713" width="13.5546875" style="2" hidden="1" customWidth="1"/>
    <col min="8714" max="8715" width="17.33203125" style="2" hidden="1" customWidth="1"/>
    <col min="8716" max="8720" width="11.44140625" style="2" hidden="1" customWidth="1"/>
    <col min="8721" max="8957" width="11.44140625" style="2" hidden="1"/>
    <col min="8958" max="8958" width="11.44140625" style="2" hidden="1" customWidth="1"/>
    <col min="8959" max="8959" width="42" style="2" hidden="1" customWidth="1"/>
    <col min="8960" max="8960" width="20" style="2" hidden="1" customWidth="1"/>
    <col min="8961" max="8961" width="17" style="2" hidden="1" customWidth="1"/>
    <col min="8962" max="8962" width="18.33203125" style="2" hidden="1" customWidth="1"/>
    <col min="8963" max="8963" width="18.88671875" style="2" hidden="1" customWidth="1"/>
    <col min="8964" max="8964" width="17.109375" style="2" hidden="1" customWidth="1"/>
    <col min="8965" max="8966" width="13.109375" style="2" hidden="1" customWidth="1"/>
    <col min="8967" max="8967" width="7.33203125" style="2" hidden="1" customWidth="1"/>
    <col min="8968" max="8968" width="7.44140625" style="2" hidden="1" customWidth="1"/>
    <col min="8969" max="8969" width="13.5546875" style="2" hidden="1" customWidth="1"/>
    <col min="8970" max="8971" width="17.33203125" style="2" hidden="1" customWidth="1"/>
    <col min="8972" max="8976" width="11.44140625" style="2" hidden="1" customWidth="1"/>
    <col min="8977" max="9213" width="11.44140625" style="2" hidden="1"/>
    <col min="9214" max="9214" width="11.44140625" style="2" hidden="1" customWidth="1"/>
    <col min="9215" max="9215" width="42" style="2" hidden="1" customWidth="1"/>
    <col min="9216" max="9216" width="20" style="2" hidden="1" customWidth="1"/>
    <col min="9217" max="9217" width="17" style="2" hidden="1" customWidth="1"/>
    <col min="9218" max="9218" width="18.33203125" style="2" hidden="1" customWidth="1"/>
    <col min="9219" max="9219" width="18.88671875" style="2" hidden="1" customWidth="1"/>
    <col min="9220" max="9220" width="17.109375" style="2" hidden="1" customWidth="1"/>
    <col min="9221" max="9222" width="13.109375" style="2" hidden="1" customWidth="1"/>
    <col min="9223" max="9223" width="7.33203125" style="2" hidden="1" customWidth="1"/>
    <col min="9224" max="9224" width="7.44140625" style="2" hidden="1" customWidth="1"/>
    <col min="9225" max="9225" width="13.5546875" style="2" hidden="1" customWidth="1"/>
    <col min="9226" max="9227" width="17.33203125" style="2" hidden="1" customWidth="1"/>
    <col min="9228" max="9232" width="11.44140625" style="2" hidden="1" customWidth="1"/>
    <col min="9233" max="9469" width="11.44140625" style="2" hidden="1"/>
    <col min="9470" max="9470" width="11.44140625" style="2" hidden="1" customWidth="1"/>
    <col min="9471" max="9471" width="42" style="2" hidden="1" customWidth="1"/>
    <col min="9472" max="9472" width="20" style="2" hidden="1" customWidth="1"/>
    <col min="9473" max="9473" width="17" style="2" hidden="1" customWidth="1"/>
    <col min="9474" max="9474" width="18.33203125" style="2" hidden="1" customWidth="1"/>
    <col min="9475" max="9475" width="18.88671875" style="2" hidden="1" customWidth="1"/>
    <col min="9476" max="9476" width="17.109375" style="2" hidden="1" customWidth="1"/>
    <col min="9477" max="9478" width="13.109375" style="2" hidden="1" customWidth="1"/>
    <col min="9479" max="9479" width="7.33203125" style="2" hidden="1" customWidth="1"/>
    <col min="9480" max="9480" width="7.44140625" style="2" hidden="1" customWidth="1"/>
    <col min="9481" max="9481" width="13.5546875" style="2" hidden="1" customWidth="1"/>
    <col min="9482" max="9483" width="17.33203125" style="2" hidden="1" customWidth="1"/>
    <col min="9484" max="9488" width="11.44140625" style="2" hidden="1" customWidth="1"/>
    <col min="9489" max="9725" width="11.44140625" style="2" hidden="1"/>
    <col min="9726" max="9726" width="11.44140625" style="2" hidden="1" customWidth="1"/>
    <col min="9727" max="9727" width="42" style="2" hidden="1" customWidth="1"/>
    <col min="9728" max="9728" width="20" style="2" hidden="1" customWidth="1"/>
    <col min="9729" max="9729" width="17" style="2" hidden="1" customWidth="1"/>
    <col min="9730" max="9730" width="18.33203125" style="2" hidden="1" customWidth="1"/>
    <col min="9731" max="9731" width="18.88671875" style="2" hidden="1" customWidth="1"/>
    <col min="9732" max="9732" width="17.109375" style="2" hidden="1" customWidth="1"/>
    <col min="9733" max="9734" width="13.109375" style="2" hidden="1" customWidth="1"/>
    <col min="9735" max="9735" width="7.33203125" style="2" hidden="1" customWidth="1"/>
    <col min="9736" max="9736" width="7.44140625" style="2" hidden="1" customWidth="1"/>
    <col min="9737" max="9737" width="13.5546875" style="2" hidden="1" customWidth="1"/>
    <col min="9738" max="9739" width="17.33203125" style="2" hidden="1" customWidth="1"/>
    <col min="9740" max="9744" width="11.44140625" style="2" hidden="1" customWidth="1"/>
    <col min="9745" max="9981" width="11.44140625" style="2" hidden="1"/>
    <col min="9982" max="9982" width="11.44140625" style="2" hidden="1" customWidth="1"/>
    <col min="9983" max="9983" width="42" style="2" hidden="1" customWidth="1"/>
    <col min="9984" max="9984" width="20" style="2" hidden="1" customWidth="1"/>
    <col min="9985" max="9985" width="17" style="2" hidden="1" customWidth="1"/>
    <col min="9986" max="9986" width="18.33203125" style="2" hidden="1" customWidth="1"/>
    <col min="9987" max="9987" width="18.88671875" style="2" hidden="1" customWidth="1"/>
    <col min="9988" max="9988" width="17.109375" style="2" hidden="1" customWidth="1"/>
    <col min="9989" max="9990" width="13.109375" style="2" hidden="1" customWidth="1"/>
    <col min="9991" max="9991" width="7.33203125" style="2" hidden="1" customWidth="1"/>
    <col min="9992" max="9992" width="7.44140625" style="2" hidden="1" customWidth="1"/>
    <col min="9993" max="9993" width="13.5546875" style="2" hidden="1" customWidth="1"/>
    <col min="9994" max="9995" width="17.33203125" style="2" hidden="1" customWidth="1"/>
    <col min="9996" max="10000" width="11.44140625" style="2" hidden="1" customWidth="1"/>
    <col min="10001" max="10237" width="11.44140625" style="2" hidden="1"/>
    <col min="10238" max="10238" width="11.44140625" style="2" hidden="1" customWidth="1"/>
    <col min="10239" max="10239" width="42" style="2" hidden="1" customWidth="1"/>
    <col min="10240" max="10240" width="20" style="2" hidden="1" customWidth="1"/>
    <col min="10241" max="10241" width="17" style="2" hidden="1" customWidth="1"/>
    <col min="10242" max="10242" width="18.33203125" style="2" hidden="1" customWidth="1"/>
    <col min="10243" max="10243" width="18.88671875" style="2" hidden="1" customWidth="1"/>
    <col min="10244" max="10244" width="17.109375" style="2" hidden="1" customWidth="1"/>
    <col min="10245" max="10246" width="13.109375" style="2" hidden="1" customWidth="1"/>
    <col min="10247" max="10247" width="7.33203125" style="2" hidden="1" customWidth="1"/>
    <col min="10248" max="10248" width="7.44140625" style="2" hidden="1" customWidth="1"/>
    <col min="10249" max="10249" width="13.5546875" style="2" hidden="1" customWidth="1"/>
    <col min="10250" max="10251" width="17.33203125" style="2" hidden="1" customWidth="1"/>
    <col min="10252" max="10256" width="11.44140625" style="2" hidden="1" customWidth="1"/>
    <col min="10257" max="10493" width="11.44140625" style="2" hidden="1"/>
    <col min="10494" max="10494" width="11.44140625" style="2" hidden="1" customWidth="1"/>
    <col min="10495" max="10495" width="42" style="2" hidden="1" customWidth="1"/>
    <col min="10496" max="10496" width="20" style="2" hidden="1" customWidth="1"/>
    <col min="10497" max="10497" width="17" style="2" hidden="1" customWidth="1"/>
    <col min="10498" max="10498" width="18.33203125" style="2" hidden="1" customWidth="1"/>
    <col min="10499" max="10499" width="18.88671875" style="2" hidden="1" customWidth="1"/>
    <col min="10500" max="10500" width="17.109375" style="2" hidden="1" customWidth="1"/>
    <col min="10501" max="10502" width="13.109375" style="2" hidden="1" customWidth="1"/>
    <col min="10503" max="10503" width="7.33203125" style="2" hidden="1" customWidth="1"/>
    <col min="10504" max="10504" width="7.44140625" style="2" hidden="1" customWidth="1"/>
    <col min="10505" max="10505" width="13.5546875" style="2" hidden="1" customWidth="1"/>
    <col min="10506" max="10507" width="17.33203125" style="2" hidden="1" customWidth="1"/>
    <col min="10508" max="10512" width="11.44140625" style="2" hidden="1" customWidth="1"/>
    <col min="10513" max="10749" width="11.44140625" style="2" hidden="1"/>
    <col min="10750" max="10750" width="11.44140625" style="2" hidden="1" customWidth="1"/>
    <col min="10751" max="10751" width="42" style="2" hidden="1" customWidth="1"/>
    <col min="10752" max="10752" width="20" style="2" hidden="1" customWidth="1"/>
    <col min="10753" max="10753" width="17" style="2" hidden="1" customWidth="1"/>
    <col min="10754" max="10754" width="18.33203125" style="2" hidden="1" customWidth="1"/>
    <col min="10755" max="10755" width="18.88671875" style="2" hidden="1" customWidth="1"/>
    <col min="10756" max="10756" width="17.109375" style="2" hidden="1" customWidth="1"/>
    <col min="10757" max="10758" width="13.109375" style="2" hidden="1" customWidth="1"/>
    <col min="10759" max="10759" width="7.33203125" style="2" hidden="1" customWidth="1"/>
    <col min="10760" max="10760" width="7.44140625" style="2" hidden="1" customWidth="1"/>
    <col min="10761" max="10761" width="13.5546875" style="2" hidden="1" customWidth="1"/>
    <col min="10762" max="10763" width="17.33203125" style="2" hidden="1" customWidth="1"/>
    <col min="10764" max="10768" width="11.44140625" style="2" hidden="1" customWidth="1"/>
    <col min="10769" max="11005" width="11.44140625" style="2" hidden="1"/>
    <col min="11006" max="11006" width="11.44140625" style="2" hidden="1" customWidth="1"/>
    <col min="11007" max="11007" width="42" style="2" hidden="1" customWidth="1"/>
    <col min="11008" max="11008" width="20" style="2" hidden="1" customWidth="1"/>
    <col min="11009" max="11009" width="17" style="2" hidden="1" customWidth="1"/>
    <col min="11010" max="11010" width="18.33203125" style="2" hidden="1" customWidth="1"/>
    <col min="11011" max="11011" width="18.88671875" style="2" hidden="1" customWidth="1"/>
    <col min="11012" max="11012" width="17.109375" style="2" hidden="1" customWidth="1"/>
    <col min="11013" max="11014" width="13.109375" style="2" hidden="1" customWidth="1"/>
    <col min="11015" max="11015" width="7.33203125" style="2" hidden="1" customWidth="1"/>
    <col min="11016" max="11016" width="7.44140625" style="2" hidden="1" customWidth="1"/>
    <col min="11017" max="11017" width="13.5546875" style="2" hidden="1" customWidth="1"/>
    <col min="11018" max="11019" width="17.33203125" style="2" hidden="1" customWidth="1"/>
    <col min="11020" max="11024" width="11.44140625" style="2" hidden="1" customWidth="1"/>
    <col min="11025" max="11261" width="11.44140625" style="2" hidden="1"/>
    <col min="11262" max="11262" width="11.44140625" style="2" hidden="1" customWidth="1"/>
    <col min="11263" max="11263" width="42" style="2" hidden="1" customWidth="1"/>
    <col min="11264" max="11264" width="20" style="2" hidden="1" customWidth="1"/>
    <col min="11265" max="11265" width="17" style="2" hidden="1" customWidth="1"/>
    <col min="11266" max="11266" width="18.33203125" style="2" hidden="1" customWidth="1"/>
    <col min="11267" max="11267" width="18.88671875" style="2" hidden="1" customWidth="1"/>
    <col min="11268" max="11268" width="17.109375" style="2" hidden="1" customWidth="1"/>
    <col min="11269" max="11270" width="13.109375" style="2" hidden="1" customWidth="1"/>
    <col min="11271" max="11271" width="7.33203125" style="2" hidden="1" customWidth="1"/>
    <col min="11272" max="11272" width="7.44140625" style="2" hidden="1" customWidth="1"/>
    <col min="11273" max="11273" width="13.5546875" style="2" hidden="1" customWidth="1"/>
    <col min="11274" max="11275" width="17.33203125" style="2" hidden="1" customWidth="1"/>
    <col min="11276" max="11280" width="11.44140625" style="2" hidden="1" customWidth="1"/>
    <col min="11281" max="11517" width="11.44140625" style="2" hidden="1"/>
    <col min="11518" max="11518" width="11.44140625" style="2" hidden="1" customWidth="1"/>
    <col min="11519" max="11519" width="42" style="2" hidden="1" customWidth="1"/>
    <col min="11520" max="11520" width="20" style="2" hidden="1" customWidth="1"/>
    <col min="11521" max="11521" width="17" style="2" hidden="1" customWidth="1"/>
    <col min="11522" max="11522" width="18.33203125" style="2" hidden="1" customWidth="1"/>
    <col min="11523" max="11523" width="18.88671875" style="2" hidden="1" customWidth="1"/>
    <col min="11524" max="11524" width="17.109375" style="2" hidden="1" customWidth="1"/>
    <col min="11525" max="11526" width="13.109375" style="2" hidden="1" customWidth="1"/>
    <col min="11527" max="11527" width="7.33203125" style="2" hidden="1" customWidth="1"/>
    <col min="11528" max="11528" width="7.44140625" style="2" hidden="1" customWidth="1"/>
    <col min="11529" max="11529" width="13.5546875" style="2" hidden="1" customWidth="1"/>
    <col min="11530" max="11531" width="17.33203125" style="2" hidden="1" customWidth="1"/>
    <col min="11532" max="11536" width="11.44140625" style="2" hidden="1" customWidth="1"/>
    <col min="11537" max="11773" width="11.44140625" style="2" hidden="1"/>
    <col min="11774" max="11774" width="11.44140625" style="2" hidden="1" customWidth="1"/>
    <col min="11775" max="11775" width="42" style="2" hidden="1" customWidth="1"/>
    <col min="11776" max="11776" width="20" style="2" hidden="1" customWidth="1"/>
    <col min="11777" max="11777" width="17" style="2" hidden="1" customWidth="1"/>
    <col min="11778" max="11778" width="18.33203125" style="2" hidden="1" customWidth="1"/>
    <col min="11779" max="11779" width="18.88671875" style="2" hidden="1" customWidth="1"/>
    <col min="11780" max="11780" width="17.109375" style="2" hidden="1" customWidth="1"/>
    <col min="11781" max="11782" width="13.109375" style="2" hidden="1" customWidth="1"/>
    <col min="11783" max="11783" width="7.33203125" style="2" hidden="1" customWidth="1"/>
    <col min="11784" max="11784" width="7.44140625" style="2" hidden="1" customWidth="1"/>
    <col min="11785" max="11785" width="13.5546875" style="2" hidden="1" customWidth="1"/>
    <col min="11786" max="11787" width="17.33203125" style="2" hidden="1" customWidth="1"/>
    <col min="11788" max="11792" width="11.44140625" style="2" hidden="1" customWidth="1"/>
    <col min="11793" max="12029" width="11.44140625" style="2" hidden="1"/>
    <col min="12030" max="12030" width="11.44140625" style="2" hidden="1" customWidth="1"/>
    <col min="12031" max="12031" width="42" style="2" hidden="1" customWidth="1"/>
    <col min="12032" max="12032" width="20" style="2" hidden="1" customWidth="1"/>
    <col min="12033" max="12033" width="17" style="2" hidden="1" customWidth="1"/>
    <col min="12034" max="12034" width="18.33203125" style="2" hidden="1" customWidth="1"/>
    <col min="12035" max="12035" width="18.88671875" style="2" hidden="1" customWidth="1"/>
    <col min="12036" max="12036" width="17.109375" style="2" hidden="1" customWidth="1"/>
    <col min="12037" max="12038" width="13.109375" style="2" hidden="1" customWidth="1"/>
    <col min="12039" max="12039" width="7.33203125" style="2" hidden="1" customWidth="1"/>
    <col min="12040" max="12040" width="7.44140625" style="2" hidden="1" customWidth="1"/>
    <col min="12041" max="12041" width="13.5546875" style="2" hidden="1" customWidth="1"/>
    <col min="12042" max="12043" width="17.33203125" style="2" hidden="1" customWidth="1"/>
    <col min="12044" max="12048" width="11.44140625" style="2" hidden="1" customWidth="1"/>
    <col min="12049" max="12285" width="11.44140625" style="2" hidden="1"/>
    <col min="12286" max="12286" width="11.44140625" style="2" hidden="1" customWidth="1"/>
    <col min="12287" max="12287" width="42" style="2" hidden="1" customWidth="1"/>
    <col min="12288" max="12288" width="20" style="2" hidden="1" customWidth="1"/>
    <col min="12289" max="12289" width="17" style="2" hidden="1" customWidth="1"/>
    <col min="12290" max="12290" width="18.33203125" style="2" hidden="1" customWidth="1"/>
    <col min="12291" max="12291" width="18.88671875" style="2" hidden="1" customWidth="1"/>
    <col min="12292" max="12292" width="17.109375" style="2" hidden="1" customWidth="1"/>
    <col min="12293" max="12294" width="13.109375" style="2" hidden="1" customWidth="1"/>
    <col min="12295" max="12295" width="7.33203125" style="2" hidden="1" customWidth="1"/>
    <col min="12296" max="12296" width="7.44140625" style="2" hidden="1" customWidth="1"/>
    <col min="12297" max="12297" width="13.5546875" style="2" hidden="1" customWidth="1"/>
    <col min="12298" max="12299" width="17.33203125" style="2" hidden="1" customWidth="1"/>
    <col min="12300" max="12304" width="11.44140625" style="2" hidden="1" customWidth="1"/>
    <col min="12305" max="12541" width="11.44140625" style="2" hidden="1"/>
    <col min="12542" max="12542" width="11.44140625" style="2" hidden="1" customWidth="1"/>
    <col min="12543" max="12543" width="42" style="2" hidden="1" customWidth="1"/>
    <col min="12544" max="12544" width="20" style="2" hidden="1" customWidth="1"/>
    <col min="12545" max="12545" width="17" style="2" hidden="1" customWidth="1"/>
    <col min="12546" max="12546" width="18.33203125" style="2" hidden="1" customWidth="1"/>
    <col min="12547" max="12547" width="18.88671875" style="2" hidden="1" customWidth="1"/>
    <col min="12548" max="12548" width="17.109375" style="2" hidden="1" customWidth="1"/>
    <col min="12549" max="12550" width="13.109375" style="2" hidden="1" customWidth="1"/>
    <col min="12551" max="12551" width="7.33203125" style="2" hidden="1" customWidth="1"/>
    <col min="12552" max="12552" width="7.44140625" style="2" hidden="1" customWidth="1"/>
    <col min="12553" max="12553" width="13.5546875" style="2" hidden="1" customWidth="1"/>
    <col min="12554" max="12555" width="17.33203125" style="2" hidden="1" customWidth="1"/>
    <col min="12556" max="12560" width="11.44140625" style="2" hidden="1" customWidth="1"/>
    <col min="12561" max="12797" width="11.44140625" style="2" hidden="1"/>
    <col min="12798" max="12798" width="11.44140625" style="2" hidden="1" customWidth="1"/>
    <col min="12799" max="12799" width="42" style="2" hidden="1" customWidth="1"/>
    <col min="12800" max="12800" width="20" style="2" hidden="1" customWidth="1"/>
    <col min="12801" max="12801" width="17" style="2" hidden="1" customWidth="1"/>
    <col min="12802" max="12802" width="18.33203125" style="2" hidden="1" customWidth="1"/>
    <col min="12803" max="12803" width="18.88671875" style="2" hidden="1" customWidth="1"/>
    <col min="12804" max="12804" width="17.109375" style="2" hidden="1" customWidth="1"/>
    <col min="12805" max="12806" width="13.109375" style="2" hidden="1" customWidth="1"/>
    <col min="12807" max="12807" width="7.33203125" style="2" hidden="1" customWidth="1"/>
    <col min="12808" max="12808" width="7.44140625" style="2" hidden="1" customWidth="1"/>
    <col min="12809" max="12809" width="13.5546875" style="2" hidden="1" customWidth="1"/>
    <col min="12810" max="12811" width="17.33203125" style="2" hidden="1" customWidth="1"/>
    <col min="12812" max="12816" width="11.44140625" style="2" hidden="1" customWidth="1"/>
    <col min="12817" max="13053" width="11.44140625" style="2" hidden="1"/>
    <col min="13054" max="13054" width="11.44140625" style="2" hidden="1" customWidth="1"/>
    <col min="13055" max="13055" width="42" style="2" hidden="1" customWidth="1"/>
    <col min="13056" max="13056" width="20" style="2" hidden="1" customWidth="1"/>
    <col min="13057" max="13057" width="17" style="2" hidden="1" customWidth="1"/>
    <col min="13058" max="13058" width="18.33203125" style="2" hidden="1" customWidth="1"/>
    <col min="13059" max="13059" width="18.88671875" style="2" hidden="1" customWidth="1"/>
    <col min="13060" max="13060" width="17.109375" style="2" hidden="1" customWidth="1"/>
    <col min="13061" max="13062" width="13.109375" style="2" hidden="1" customWidth="1"/>
    <col min="13063" max="13063" width="7.33203125" style="2" hidden="1" customWidth="1"/>
    <col min="13064" max="13064" width="7.44140625" style="2" hidden="1" customWidth="1"/>
    <col min="13065" max="13065" width="13.5546875" style="2" hidden="1" customWidth="1"/>
    <col min="13066" max="13067" width="17.33203125" style="2" hidden="1" customWidth="1"/>
    <col min="13068" max="13072" width="11.44140625" style="2" hidden="1" customWidth="1"/>
    <col min="13073" max="13309" width="11.44140625" style="2" hidden="1"/>
    <col min="13310" max="13310" width="11.44140625" style="2" hidden="1" customWidth="1"/>
    <col min="13311" max="13311" width="42" style="2" hidden="1" customWidth="1"/>
    <col min="13312" max="13312" width="20" style="2" hidden="1" customWidth="1"/>
    <col min="13313" max="13313" width="17" style="2" hidden="1" customWidth="1"/>
    <col min="13314" max="13314" width="18.33203125" style="2" hidden="1" customWidth="1"/>
    <col min="13315" max="13315" width="18.88671875" style="2" hidden="1" customWidth="1"/>
    <col min="13316" max="13316" width="17.109375" style="2" hidden="1" customWidth="1"/>
    <col min="13317" max="13318" width="13.109375" style="2" hidden="1" customWidth="1"/>
    <col min="13319" max="13319" width="7.33203125" style="2" hidden="1" customWidth="1"/>
    <col min="13320" max="13320" width="7.44140625" style="2" hidden="1" customWidth="1"/>
    <col min="13321" max="13321" width="13.5546875" style="2" hidden="1" customWidth="1"/>
    <col min="13322" max="13323" width="17.33203125" style="2" hidden="1" customWidth="1"/>
    <col min="13324" max="13328" width="11.44140625" style="2" hidden="1" customWidth="1"/>
    <col min="13329" max="13565" width="11.44140625" style="2" hidden="1"/>
    <col min="13566" max="13566" width="11.44140625" style="2" hidden="1" customWidth="1"/>
    <col min="13567" max="13567" width="42" style="2" hidden="1" customWidth="1"/>
    <col min="13568" max="13568" width="20" style="2" hidden="1" customWidth="1"/>
    <col min="13569" max="13569" width="17" style="2" hidden="1" customWidth="1"/>
    <col min="13570" max="13570" width="18.33203125" style="2" hidden="1" customWidth="1"/>
    <col min="13571" max="13571" width="18.88671875" style="2" hidden="1" customWidth="1"/>
    <col min="13572" max="13572" width="17.109375" style="2" hidden="1" customWidth="1"/>
    <col min="13573" max="13574" width="13.109375" style="2" hidden="1" customWidth="1"/>
    <col min="13575" max="13575" width="7.33203125" style="2" hidden="1" customWidth="1"/>
    <col min="13576" max="13576" width="7.44140625" style="2" hidden="1" customWidth="1"/>
    <col min="13577" max="13577" width="13.5546875" style="2" hidden="1" customWidth="1"/>
    <col min="13578" max="13579" width="17.33203125" style="2" hidden="1" customWidth="1"/>
    <col min="13580" max="13584" width="11.44140625" style="2" hidden="1" customWidth="1"/>
    <col min="13585" max="13821" width="11.44140625" style="2" hidden="1"/>
    <col min="13822" max="13822" width="11.44140625" style="2" hidden="1" customWidth="1"/>
    <col min="13823" max="13823" width="42" style="2" hidden="1" customWidth="1"/>
    <col min="13824" max="13824" width="20" style="2" hidden="1" customWidth="1"/>
    <col min="13825" max="13825" width="17" style="2" hidden="1" customWidth="1"/>
    <col min="13826" max="13826" width="18.33203125" style="2" hidden="1" customWidth="1"/>
    <col min="13827" max="13827" width="18.88671875" style="2" hidden="1" customWidth="1"/>
    <col min="13828" max="13828" width="17.109375" style="2" hidden="1" customWidth="1"/>
    <col min="13829" max="13830" width="13.109375" style="2" hidden="1" customWidth="1"/>
    <col min="13831" max="13831" width="7.33203125" style="2" hidden="1" customWidth="1"/>
    <col min="13832" max="13832" width="7.44140625" style="2" hidden="1" customWidth="1"/>
    <col min="13833" max="13833" width="13.5546875" style="2" hidden="1" customWidth="1"/>
    <col min="13834" max="13835" width="17.33203125" style="2" hidden="1" customWidth="1"/>
    <col min="13836" max="13840" width="11.44140625" style="2" hidden="1" customWidth="1"/>
    <col min="13841" max="14077" width="11.44140625" style="2" hidden="1"/>
    <col min="14078" max="14078" width="11.44140625" style="2" hidden="1" customWidth="1"/>
    <col min="14079" max="14079" width="42" style="2" hidden="1" customWidth="1"/>
    <col min="14080" max="14080" width="20" style="2" hidden="1" customWidth="1"/>
    <col min="14081" max="14081" width="17" style="2" hidden="1" customWidth="1"/>
    <col min="14082" max="14082" width="18.33203125" style="2" hidden="1" customWidth="1"/>
    <col min="14083" max="14083" width="18.88671875" style="2" hidden="1" customWidth="1"/>
    <col min="14084" max="14084" width="17.109375" style="2" hidden="1" customWidth="1"/>
    <col min="14085" max="14086" width="13.109375" style="2" hidden="1" customWidth="1"/>
    <col min="14087" max="14087" width="7.33203125" style="2" hidden="1" customWidth="1"/>
    <col min="14088" max="14088" width="7.44140625" style="2" hidden="1" customWidth="1"/>
    <col min="14089" max="14089" width="13.5546875" style="2" hidden="1" customWidth="1"/>
    <col min="14090" max="14091" width="17.33203125" style="2" hidden="1" customWidth="1"/>
    <col min="14092" max="14096" width="11.44140625" style="2" hidden="1" customWidth="1"/>
    <col min="14097" max="14333" width="11.44140625" style="2" hidden="1"/>
    <col min="14334" max="14334" width="11.44140625" style="2" hidden="1" customWidth="1"/>
    <col min="14335" max="14335" width="42" style="2" hidden="1" customWidth="1"/>
    <col min="14336" max="14336" width="20" style="2" hidden="1" customWidth="1"/>
    <col min="14337" max="14337" width="17" style="2" hidden="1" customWidth="1"/>
    <col min="14338" max="14338" width="18.33203125" style="2" hidden="1" customWidth="1"/>
    <col min="14339" max="14339" width="18.88671875" style="2" hidden="1" customWidth="1"/>
    <col min="14340" max="14340" width="17.109375" style="2" hidden="1" customWidth="1"/>
    <col min="14341" max="14342" width="13.109375" style="2" hidden="1" customWidth="1"/>
    <col min="14343" max="14343" width="7.33203125" style="2" hidden="1" customWidth="1"/>
    <col min="14344" max="14344" width="7.44140625" style="2" hidden="1" customWidth="1"/>
    <col min="14345" max="14345" width="13.5546875" style="2" hidden="1" customWidth="1"/>
    <col min="14346" max="14347" width="17.33203125" style="2" hidden="1" customWidth="1"/>
    <col min="14348" max="14352" width="11.44140625" style="2" hidden="1" customWidth="1"/>
    <col min="14353" max="14589" width="11.44140625" style="2" hidden="1"/>
    <col min="14590" max="14590" width="11.44140625" style="2" hidden="1" customWidth="1"/>
    <col min="14591" max="14591" width="42" style="2" hidden="1" customWidth="1"/>
    <col min="14592" max="14592" width="20" style="2" hidden="1" customWidth="1"/>
    <col min="14593" max="14593" width="17" style="2" hidden="1" customWidth="1"/>
    <col min="14594" max="14594" width="18.33203125" style="2" hidden="1" customWidth="1"/>
    <col min="14595" max="14595" width="18.88671875" style="2" hidden="1" customWidth="1"/>
    <col min="14596" max="14596" width="17.109375" style="2" hidden="1" customWidth="1"/>
    <col min="14597" max="14598" width="13.109375" style="2" hidden="1" customWidth="1"/>
    <col min="14599" max="14599" width="7.33203125" style="2" hidden="1" customWidth="1"/>
    <col min="14600" max="14600" width="7.44140625" style="2" hidden="1" customWidth="1"/>
    <col min="14601" max="14601" width="13.5546875" style="2" hidden="1" customWidth="1"/>
    <col min="14602" max="14603" width="17.33203125" style="2" hidden="1" customWidth="1"/>
    <col min="14604" max="14608" width="11.44140625" style="2" hidden="1" customWidth="1"/>
    <col min="14609" max="14845" width="11.44140625" style="2" hidden="1"/>
    <col min="14846" max="14846" width="11.44140625" style="2" hidden="1" customWidth="1"/>
    <col min="14847" max="14847" width="42" style="2" hidden="1" customWidth="1"/>
    <col min="14848" max="14848" width="20" style="2" hidden="1" customWidth="1"/>
    <col min="14849" max="14849" width="17" style="2" hidden="1" customWidth="1"/>
    <col min="14850" max="14850" width="18.33203125" style="2" hidden="1" customWidth="1"/>
    <col min="14851" max="14851" width="18.88671875" style="2" hidden="1" customWidth="1"/>
    <col min="14852" max="14852" width="17.109375" style="2" hidden="1" customWidth="1"/>
    <col min="14853" max="14854" width="13.109375" style="2" hidden="1" customWidth="1"/>
    <col min="14855" max="14855" width="7.33203125" style="2" hidden="1" customWidth="1"/>
    <col min="14856" max="14856" width="7.44140625" style="2" hidden="1" customWidth="1"/>
    <col min="14857" max="14857" width="13.5546875" style="2" hidden="1" customWidth="1"/>
    <col min="14858" max="14859" width="17.33203125" style="2" hidden="1" customWidth="1"/>
    <col min="14860" max="14864" width="11.44140625" style="2" hidden="1" customWidth="1"/>
    <col min="14865" max="15101" width="11.44140625" style="2" hidden="1"/>
    <col min="15102" max="15102" width="11.44140625" style="2" hidden="1" customWidth="1"/>
    <col min="15103" max="15103" width="42" style="2" hidden="1" customWidth="1"/>
    <col min="15104" max="15104" width="20" style="2" hidden="1" customWidth="1"/>
    <col min="15105" max="15105" width="17" style="2" hidden="1" customWidth="1"/>
    <col min="15106" max="15106" width="18.33203125" style="2" hidden="1" customWidth="1"/>
    <col min="15107" max="15107" width="18.88671875" style="2" hidden="1" customWidth="1"/>
    <col min="15108" max="15108" width="17.109375" style="2" hidden="1" customWidth="1"/>
    <col min="15109" max="15110" width="13.109375" style="2" hidden="1" customWidth="1"/>
    <col min="15111" max="15111" width="7.33203125" style="2" hidden="1" customWidth="1"/>
    <col min="15112" max="15112" width="7.44140625" style="2" hidden="1" customWidth="1"/>
    <col min="15113" max="15113" width="13.5546875" style="2" hidden="1" customWidth="1"/>
    <col min="15114" max="15115" width="17.33203125" style="2" hidden="1" customWidth="1"/>
    <col min="15116" max="15120" width="11.44140625" style="2" hidden="1" customWidth="1"/>
    <col min="15121" max="15357" width="11.44140625" style="2" hidden="1"/>
    <col min="15358" max="15358" width="11.44140625" style="2" hidden="1" customWidth="1"/>
    <col min="15359" max="15359" width="42" style="2" hidden="1" customWidth="1"/>
    <col min="15360" max="15360" width="20" style="2" hidden="1" customWidth="1"/>
    <col min="15361" max="15361" width="17" style="2" hidden="1" customWidth="1"/>
    <col min="15362" max="15362" width="18.33203125" style="2" hidden="1" customWidth="1"/>
    <col min="15363" max="15363" width="18.88671875" style="2" hidden="1" customWidth="1"/>
    <col min="15364" max="15364" width="17.109375" style="2" hidden="1" customWidth="1"/>
    <col min="15365" max="15366" width="13.109375" style="2" hidden="1" customWidth="1"/>
    <col min="15367" max="15367" width="7.33203125" style="2" hidden="1" customWidth="1"/>
    <col min="15368" max="15368" width="7.44140625" style="2" hidden="1" customWidth="1"/>
    <col min="15369" max="15369" width="13.5546875" style="2" hidden="1" customWidth="1"/>
    <col min="15370" max="15371" width="17.33203125" style="2" hidden="1" customWidth="1"/>
    <col min="15372" max="15376" width="11.44140625" style="2" hidden="1" customWidth="1"/>
    <col min="15377" max="15613" width="11.44140625" style="2" hidden="1"/>
    <col min="15614" max="15614" width="11.44140625" style="2" hidden="1" customWidth="1"/>
    <col min="15615" max="15615" width="42" style="2" hidden="1" customWidth="1"/>
    <col min="15616" max="15616" width="20" style="2" hidden="1" customWidth="1"/>
    <col min="15617" max="15617" width="17" style="2" hidden="1" customWidth="1"/>
    <col min="15618" max="15618" width="18.33203125" style="2" hidden="1" customWidth="1"/>
    <col min="15619" max="15619" width="18.88671875" style="2" hidden="1" customWidth="1"/>
    <col min="15620" max="15620" width="17.109375" style="2" hidden="1" customWidth="1"/>
    <col min="15621" max="15622" width="13.109375" style="2" hidden="1" customWidth="1"/>
    <col min="15623" max="15623" width="7.33203125" style="2" hidden="1" customWidth="1"/>
    <col min="15624" max="15624" width="7.44140625" style="2" hidden="1" customWidth="1"/>
    <col min="15625" max="15625" width="13.5546875" style="2" hidden="1" customWidth="1"/>
    <col min="15626" max="15627" width="17.33203125" style="2" hidden="1" customWidth="1"/>
    <col min="15628" max="15632" width="11.44140625" style="2" hidden="1" customWidth="1"/>
    <col min="15633" max="15869" width="11.44140625" style="2" hidden="1"/>
    <col min="15870" max="15870" width="11.44140625" style="2" hidden="1" customWidth="1"/>
    <col min="15871" max="15871" width="42" style="2" hidden="1" customWidth="1"/>
    <col min="15872" max="15872" width="20" style="2" hidden="1" customWidth="1"/>
    <col min="15873" max="15873" width="17" style="2" hidden="1" customWidth="1"/>
    <col min="15874" max="15874" width="18.33203125" style="2" hidden="1" customWidth="1"/>
    <col min="15875" max="15875" width="18.88671875" style="2" hidden="1" customWidth="1"/>
    <col min="15876" max="15876" width="17.109375" style="2" hidden="1" customWidth="1"/>
    <col min="15877" max="15878" width="13.109375" style="2" hidden="1" customWidth="1"/>
    <col min="15879" max="15879" width="7.33203125" style="2" hidden="1" customWidth="1"/>
    <col min="15880" max="15880" width="7.44140625" style="2" hidden="1" customWidth="1"/>
    <col min="15881" max="15881" width="13.5546875" style="2" hidden="1" customWidth="1"/>
    <col min="15882" max="15883" width="17.33203125" style="2" hidden="1" customWidth="1"/>
    <col min="15884" max="15888" width="11.44140625" style="2" hidden="1" customWidth="1"/>
    <col min="15889" max="16125" width="11.44140625" style="2" hidden="1"/>
    <col min="16126" max="16126" width="11.44140625" style="2" hidden="1" customWidth="1"/>
    <col min="16127" max="16127" width="42" style="2" hidden="1" customWidth="1"/>
    <col min="16128" max="16128" width="20" style="2" hidden="1" customWidth="1"/>
    <col min="16129" max="16129" width="17" style="2" hidden="1" customWidth="1"/>
    <col min="16130" max="16130" width="18.33203125" style="2" hidden="1" customWidth="1"/>
    <col min="16131" max="16131" width="18.88671875" style="2" hidden="1" customWidth="1"/>
    <col min="16132" max="16132" width="17.109375" style="2" hidden="1" customWidth="1"/>
    <col min="16133" max="16134" width="13.109375" style="2" hidden="1" customWidth="1"/>
    <col min="16135" max="16135" width="7.33203125" style="2" hidden="1" customWidth="1"/>
    <col min="16136" max="16136" width="7.44140625" style="2" hidden="1" customWidth="1"/>
    <col min="16137" max="16137" width="13.5546875" style="2" hidden="1" customWidth="1"/>
    <col min="16138" max="16139" width="17.33203125" style="2" hidden="1" customWidth="1"/>
    <col min="16140" max="16142" width="0" style="2" hidden="1" customWidth="1"/>
    <col min="16143" max="16144" width="11.44140625" style="2" hidden="1" customWidth="1"/>
    <col min="16145" max="16384" width="11.44140625" style="2" hidden="1"/>
  </cols>
  <sheetData>
    <row r="1" spans="1:11" s="1" customFormat="1" ht="14.4"/>
    <row r="2" spans="1:11" s="1" customFormat="1" ht="14.4"/>
    <row r="3" spans="1:11" s="1" customFormat="1" ht="14.4">
      <c r="A3" s="43" t="s">
        <v>37</v>
      </c>
      <c r="B3" s="69"/>
      <c r="C3" s="69"/>
      <c r="D3" s="69"/>
      <c r="E3" s="69"/>
      <c r="F3" s="69"/>
      <c r="G3" s="69"/>
      <c r="H3" s="69"/>
      <c r="I3" s="69"/>
      <c r="J3" s="69"/>
      <c r="K3" s="69"/>
    </row>
    <row r="4" spans="1:11" s="1" customFormat="1" ht="14.4">
      <c r="A4" s="137"/>
      <c r="B4" s="137"/>
      <c r="C4" s="121" t="s">
        <v>38</v>
      </c>
      <c r="D4" s="121" t="s">
        <v>39</v>
      </c>
      <c r="E4" s="121" t="s">
        <v>40</v>
      </c>
      <c r="F4" s="121" t="s">
        <v>41</v>
      </c>
      <c r="G4" s="121" t="s">
        <v>42</v>
      </c>
      <c r="H4" s="121" t="s">
        <v>43</v>
      </c>
      <c r="I4" s="121" t="s">
        <v>44</v>
      </c>
      <c r="J4" s="121" t="s">
        <v>45</v>
      </c>
      <c r="K4" s="121" t="s">
        <v>36</v>
      </c>
    </row>
    <row r="5" spans="1:11" s="1" customFormat="1" ht="14.4">
      <c r="A5" s="137"/>
      <c r="B5" s="137"/>
      <c r="C5" s="121"/>
      <c r="D5" s="121"/>
      <c r="E5" s="121"/>
      <c r="F5" s="121"/>
      <c r="G5" s="121"/>
      <c r="H5" s="121"/>
      <c r="I5" s="121"/>
      <c r="J5" s="121"/>
      <c r="K5" s="121"/>
    </row>
    <row r="6" spans="1:11" s="1" customFormat="1" ht="14.4">
      <c r="A6" s="139" t="s">
        <v>25</v>
      </c>
      <c r="B6" s="139"/>
      <c r="C6" s="152">
        <v>0.31</v>
      </c>
      <c r="D6" s="152">
        <v>0.28899999999999998</v>
      </c>
      <c r="E6" s="152">
        <v>0.23300000000000001</v>
      </c>
      <c r="F6" s="152">
        <v>0.08</v>
      </c>
      <c r="G6" s="152">
        <v>3.2000000000000001E-2</v>
      </c>
      <c r="H6" s="152">
        <v>1.6E-2</v>
      </c>
      <c r="I6" s="152">
        <v>0</v>
      </c>
      <c r="J6" s="152">
        <v>0.04</v>
      </c>
      <c r="K6" s="153">
        <v>1</v>
      </c>
    </row>
    <row r="7" spans="1:11" s="1" customFormat="1" ht="14.4">
      <c r="A7" s="40" t="s">
        <v>21</v>
      </c>
      <c r="B7" s="40"/>
      <c r="C7" s="152">
        <v>0.41</v>
      </c>
      <c r="D7" s="152">
        <v>0.215</v>
      </c>
      <c r="E7" s="152">
        <v>5.0000000000000001E-3</v>
      </c>
      <c r="F7" s="152">
        <v>0.32100000000000001</v>
      </c>
      <c r="G7" s="152">
        <v>1.6E-2</v>
      </c>
      <c r="H7" s="152">
        <v>1.6E-2</v>
      </c>
      <c r="I7" s="152">
        <v>0</v>
      </c>
      <c r="J7" s="152">
        <v>1.6E-2</v>
      </c>
      <c r="K7" s="153">
        <v>1</v>
      </c>
    </row>
    <row r="8" spans="1:11" s="1" customFormat="1" ht="14.4">
      <c r="A8" s="40" t="s">
        <v>17</v>
      </c>
      <c r="B8" s="40"/>
      <c r="C8" s="152">
        <v>0.66400000000000003</v>
      </c>
      <c r="D8" s="152">
        <v>0.21199999999999999</v>
      </c>
      <c r="E8" s="152">
        <v>1.7999999999999999E-2</v>
      </c>
      <c r="F8" s="152">
        <v>6.9000000000000006E-2</v>
      </c>
      <c r="G8" s="152">
        <v>3.1E-2</v>
      </c>
      <c r="H8" s="152">
        <v>2E-3</v>
      </c>
      <c r="I8" s="152">
        <v>3.0000000000000001E-3</v>
      </c>
      <c r="J8" s="152">
        <v>1E-3</v>
      </c>
      <c r="K8" s="153">
        <v>1</v>
      </c>
    </row>
    <row r="9" spans="1:11" s="1" customFormat="1" ht="15" customHeight="1">
      <c r="A9" s="17" t="s">
        <v>16</v>
      </c>
      <c r="B9" s="41"/>
      <c r="C9" s="154">
        <v>0.56200000000000006</v>
      </c>
      <c r="D9" s="154">
        <v>0.107</v>
      </c>
      <c r="E9" s="154">
        <v>0.08</v>
      </c>
      <c r="F9" s="154">
        <v>7.0000000000000007E-2</v>
      </c>
      <c r="G9" s="154">
        <v>2.9000000000000001E-2</v>
      </c>
      <c r="H9" s="154">
        <v>2.1999999999999999E-2</v>
      </c>
      <c r="I9" s="154">
        <v>3.2000000000000001E-2</v>
      </c>
      <c r="J9" s="154">
        <v>9.9000000000000005E-2</v>
      </c>
      <c r="K9" s="155">
        <v>1</v>
      </c>
    </row>
    <row r="10" spans="1:11" s="1" customFormat="1" ht="14.4">
      <c r="A10" s="15" t="s">
        <v>36</v>
      </c>
      <c r="B10" s="42"/>
      <c r="C10" s="156">
        <v>0.433</v>
      </c>
      <c r="D10" s="156">
        <v>0.23499999999999999</v>
      </c>
      <c r="E10" s="156">
        <v>0.13</v>
      </c>
      <c r="F10" s="156">
        <v>0.11700000000000001</v>
      </c>
      <c r="G10" s="156">
        <v>2.9000000000000001E-2</v>
      </c>
      <c r="H10" s="156">
        <v>1.4E-2</v>
      </c>
      <c r="I10" s="156">
        <v>5.0000000000000001E-3</v>
      </c>
      <c r="J10" s="156">
        <v>3.6999999999999998E-2</v>
      </c>
      <c r="K10" s="157">
        <v>1</v>
      </c>
    </row>
    <row r="11" spans="1:11" s="1" customFormat="1" ht="14.4"/>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B5" sqref="B5:E16"/>
    </sheetView>
  </sheetViews>
  <sheetFormatPr baseColWidth="10" defaultColWidth="0" defaultRowHeight="15" customHeight="1" zeroHeight="1"/>
  <cols>
    <col min="1" max="1" width="42" style="2" bestFit="1" customWidth="1"/>
    <col min="2" max="2" width="24.44140625" style="2" customWidth="1"/>
    <col min="3" max="3" width="18.6640625" style="2" customWidth="1"/>
    <col min="4" max="4" width="18.33203125" style="2" customWidth="1"/>
    <col min="5" max="5" width="18.88671875" style="2" customWidth="1"/>
    <col min="6" max="6" width="17.33203125" style="2" hidden="1" customWidth="1"/>
    <col min="7" max="7" width="3.44140625" style="2" hidden="1" customWidth="1"/>
    <col min="8" max="8" width="42" style="2" hidden="1" customWidth="1"/>
    <col min="9" max="9" width="11.33203125" style="2" hidden="1" customWidth="1"/>
    <col min="10" max="10" width="11.44140625" style="2" hidden="1" customWidth="1"/>
    <col min="11" max="247" width="11.44140625" style="2" hidden="1"/>
    <col min="248" max="248" width="11.44140625" style="2" hidden="1" customWidth="1"/>
    <col min="249" max="249" width="42" style="2" hidden="1" customWidth="1"/>
    <col min="250" max="250" width="20" style="2" hidden="1" customWidth="1"/>
    <col min="251" max="251" width="17" style="2" hidden="1" customWidth="1"/>
    <col min="252" max="252" width="18.33203125" style="2" hidden="1" customWidth="1"/>
    <col min="253" max="253" width="18.88671875" style="2" hidden="1" customWidth="1"/>
    <col min="254" max="254" width="17.109375" style="2" hidden="1" customWidth="1"/>
    <col min="255" max="256" width="13.109375" style="2" hidden="1" customWidth="1"/>
    <col min="257" max="257" width="7.33203125" style="2" hidden="1" customWidth="1"/>
    <col min="258" max="258" width="7.44140625" style="2" hidden="1" customWidth="1"/>
    <col min="259" max="259" width="13.5546875" style="2" hidden="1" customWidth="1"/>
    <col min="260" max="261" width="17.33203125" style="2" hidden="1" customWidth="1"/>
    <col min="262" max="266" width="11.44140625" style="2" hidden="1" customWidth="1"/>
    <col min="267" max="503" width="11.44140625" style="2" hidden="1"/>
    <col min="504" max="504" width="11.44140625" style="2" hidden="1" customWidth="1"/>
    <col min="505" max="505" width="42" style="2" hidden="1" customWidth="1"/>
    <col min="506" max="506" width="20" style="2" hidden="1" customWidth="1"/>
    <col min="507" max="507" width="17" style="2" hidden="1" customWidth="1"/>
    <col min="508" max="508" width="18.33203125" style="2" hidden="1" customWidth="1"/>
    <col min="509" max="509" width="18.88671875" style="2" hidden="1" customWidth="1"/>
    <col min="510" max="510" width="17.109375" style="2" hidden="1" customWidth="1"/>
    <col min="511" max="512" width="13.109375" style="2" hidden="1" customWidth="1"/>
    <col min="513" max="513" width="7.33203125" style="2" hidden="1" customWidth="1"/>
    <col min="514" max="514" width="7.44140625" style="2" hidden="1" customWidth="1"/>
    <col min="515" max="515" width="13.5546875" style="2" hidden="1" customWidth="1"/>
    <col min="516" max="517" width="17.33203125" style="2" hidden="1" customWidth="1"/>
    <col min="518" max="522" width="11.44140625" style="2" hidden="1" customWidth="1"/>
    <col min="523" max="759" width="11.44140625" style="2" hidden="1"/>
    <col min="760" max="760" width="11.44140625" style="2" hidden="1" customWidth="1"/>
    <col min="761" max="761" width="42" style="2" hidden="1" customWidth="1"/>
    <col min="762" max="762" width="20" style="2" hidden="1" customWidth="1"/>
    <col min="763" max="763" width="17" style="2" hidden="1" customWidth="1"/>
    <col min="764" max="764" width="18.33203125" style="2" hidden="1" customWidth="1"/>
    <col min="765" max="765" width="18.88671875" style="2" hidden="1" customWidth="1"/>
    <col min="766" max="766" width="17.109375" style="2" hidden="1" customWidth="1"/>
    <col min="767" max="768" width="13.109375" style="2" hidden="1" customWidth="1"/>
    <col min="769" max="769" width="7.33203125" style="2" hidden="1" customWidth="1"/>
    <col min="770" max="770" width="7.44140625" style="2" hidden="1" customWidth="1"/>
    <col min="771" max="771" width="13.5546875" style="2" hidden="1" customWidth="1"/>
    <col min="772" max="773" width="17.33203125" style="2" hidden="1" customWidth="1"/>
    <col min="774" max="778" width="11.44140625" style="2" hidden="1" customWidth="1"/>
    <col min="779" max="1015" width="11.44140625" style="2" hidden="1"/>
    <col min="1016" max="1016" width="11.44140625" style="2" hidden="1" customWidth="1"/>
    <col min="1017" max="1017" width="42" style="2" hidden="1" customWidth="1"/>
    <col min="1018" max="1018" width="20" style="2" hidden="1" customWidth="1"/>
    <col min="1019" max="1019" width="17" style="2" hidden="1" customWidth="1"/>
    <col min="1020" max="1020" width="18.33203125" style="2" hidden="1" customWidth="1"/>
    <col min="1021" max="1021" width="18.88671875" style="2" hidden="1" customWidth="1"/>
    <col min="1022" max="1022" width="17.109375" style="2" hidden="1" customWidth="1"/>
    <col min="1023" max="1024" width="13.109375" style="2" hidden="1" customWidth="1"/>
    <col min="1025" max="1025" width="7.33203125" style="2" hidden="1" customWidth="1"/>
    <col min="1026" max="1026" width="7.44140625" style="2" hidden="1" customWidth="1"/>
    <col min="1027" max="1027" width="13.5546875" style="2" hidden="1" customWidth="1"/>
    <col min="1028" max="1029" width="17.33203125" style="2" hidden="1" customWidth="1"/>
    <col min="1030" max="1034" width="11.44140625" style="2" hidden="1" customWidth="1"/>
    <col min="1035" max="1271" width="11.44140625" style="2" hidden="1"/>
    <col min="1272" max="1272" width="11.44140625" style="2" hidden="1" customWidth="1"/>
    <col min="1273" max="1273" width="42" style="2" hidden="1" customWidth="1"/>
    <col min="1274" max="1274" width="20" style="2" hidden="1" customWidth="1"/>
    <col min="1275" max="1275" width="17" style="2" hidden="1" customWidth="1"/>
    <col min="1276" max="1276" width="18.33203125" style="2" hidden="1" customWidth="1"/>
    <col min="1277" max="1277" width="18.88671875" style="2" hidden="1" customWidth="1"/>
    <col min="1278" max="1278" width="17.109375" style="2" hidden="1" customWidth="1"/>
    <col min="1279" max="1280" width="13.109375" style="2" hidden="1" customWidth="1"/>
    <col min="1281" max="1281" width="7.33203125" style="2" hidden="1" customWidth="1"/>
    <col min="1282" max="1282" width="7.44140625" style="2" hidden="1" customWidth="1"/>
    <col min="1283" max="1283" width="13.5546875" style="2" hidden="1" customWidth="1"/>
    <col min="1284" max="1285" width="17.33203125" style="2" hidden="1" customWidth="1"/>
    <col min="1286" max="1290" width="11.44140625" style="2" hidden="1" customWidth="1"/>
    <col min="1291" max="1527" width="11.44140625" style="2" hidden="1"/>
    <col min="1528" max="1528" width="11.44140625" style="2" hidden="1" customWidth="1"/>
    <col min="1529" max="1529" width="42" style="2" hidden="1" customWidth="1"/>
    <col min="1530" max="1530" width="20" style="2" hidden="1" customWidth="1"/>
    <col min="1531" max="1531" width="17" style="2" hidden="1" customWidth="1"/>
    <col min="1532" max="1532" width="18.33203125" style="2" hidden="1" customWidth="1"/>
    <col min="1533" max="1533" width="18.88671875" style="2" hidden="1" customWidth="1"/>
    <col min="1534" max="1534" width="17.109375" style="2" hidden="1" customWidth="1"/>
    <col min="1535" max="1536" width="13.109375" style="2" hidden="1" customWidth="1"/>
    <col min="1537" max="1537" width="7.33203125" style="2" hidden="1" customWidth="1"/>
    <col min="1538" max="1538" width="7.44140625" style="2" hidden="1" customWidth="1"/>
    <col min="1539" max="1539" width="13.5546875" style="2" hidden="1" customWidth="1"/>
    <col min="1540" max="1541" width="17.33203125" style="2" hidden="1" customWidth="1"/>
    <col min="1542" max="1546" width="11.44140625" style="2" hidden="1" customWidth="1"/>
    <col min="1547" max="1783" width="11.44140625" style="2" hidden="1"/>
    <col min="1784" max="1784" width="11.44140625" style="2" hidden="1" customWidth="1"/>
    <col min="1785" max="1785" width="42" style="2" hidden="1" customWidth="1"/>
    <col min="1786" max="1786" width="20" style="2" hidden="1" customWidth="1"/>
    <col min="1787" max="1787" width="17" style="2" hidden="1" customWidth="1"/>
    <col min="1788" max="1788" width="18.33203125" style="2" hidden="1" customWidth="1"/>
    <col min="1789" max="1789" width="18.88671875" style="2" hidden="1" customWidth="1"/>
    <col min="1790" max="1790" width="17.109375" style="2" hidden="1" customWidth="1"/>
    <col min="1791" max="1792" width="13.109375" style="2" hidden="1" customWidth="1"/>
    <col min="1793" max="1793" width="7.33203125" style="2" hidden="1" customWidth="1"/>
    <col min="1794" max="1794" width="7.44140625" style="2" hidden="1" customWidth="1"/>
    <col min="1795" max="1795" width="13.5546875" style="2" hidden="1" customWidth="1"/>
    <col min="1796" max="1797" width="17.33203125" style="2" hidden="1" customWidth="1"/>
    <col min="1798" max="1802" width="11.44140625" style="2" hidden="1" customWidth="1"/>
    <col min="1803" max="2039" width="11.44140625" style="2" hidden="1"/>
    <col min="2040" max="2040" width="11.44140625" style="2" hidden="1" customWidth="1"/>
    <col min="2041" max="2041" width="42" style="2" hidden="1" customWidth="1"/>
    <col min="2042" max="2042" width="20" style="2" hidden="1" customWidth="1"/>
    <col min="2043" max="2043" width="17" style="2" hidden="1" customWidth="1"/>
    <col min="2044" max="2044" width="18.33203125" style="2" hidden="1" customWidth="1"/>
    <col min="2045" max="2045" width="18.88671875" style="2" hidden="1" customWidth="1"/>
    <col min="2046" max="2046" width="17.109375" style="2" hidden="1" customWidth="1"/>
    <col min="2047" max="2048" width="13.109375" style="2" hidden="1" customWidth="1"/>
    <col min="2049" max="2049" width="7.33203125" style="2" hidden="1" customWidth="1"/>
    <col min="2050" max="2050" width="7.44140625" style="2" hidden="1" customWidth="1"/>
    <col min="2051" max="2051" width="13.5546875" style="2" hidden="1" customWidth="1"/>
    <col min="2052" max="2053" width="17.33203125" style="2" hidden="1" customWidth="1"/>
    <col min="2054" max="2058" width="11.44140625" style="2" hidden="1" customWidth="1"/>
    <col min="2059" max="2295" width="11.44140625" style="2" hidden="1"/>
    <col min="2296" max="2296" width="11.44140625" style="2" hidden="1" customWidth="1"/>
    <col min="2297" max="2297" width="42" style="2" hidden="1" customWidth="1"/>
    <col min="2298" max="2298" width="20" style="2" hidden="1" customWidth="1"/>
    <col min="2299" max="2299" width="17" style="2" hidden="1" customWidth="1"/>
    <col min="2300" max="2300" width="18.33203125" style="2" hidden="1" customWidth="1"/>
    <col min="2301" max="2301" width="18.88671875" style="2" hidden="1" customWidth="1"/>
    <col min="2302" max="2302" width="17.109375" style="2" hidden="1" customWidth="1"/>
    <col min="2303" max="2304" width="13.109375" style="2" hidden="1" customWidth="1"/>
    <col min="2305" max="2305" width="7.33203125" style="2" hidden="1" customWidth="1"/>
    <col min="2306" max="2306" width="7.44140625" style="2" hidden="1" customWidth="1"/>
    <col min="2307" max="2307" width="13.5546875" style="2" hidden="1" customWidth="1"/>
    <col min="2308" max="2309" width="17.33203125" style="2" hidden="1" customWidth="1"/>
    <col min="2310" max="2314" width="11.44140625" style="2" hidden="1" customWidth="1"/>
    <col min="2315" max="2551" width="11.44140625" style="2" hidden="1"/>
    <col min="2552" max="2552" width="11.44140625" style="2" hidden="1" customWidth="1"/>
    <col min="2553" max="2553" width="42" style="2" hidden="1" customWidth="1"/>
    <col min="2554" max="2554" width="20" style="2" hidden="1" customWidth="1"/>
    <col min="2555" max="2555" width="17" style="2" hidden="1" customWidth="1"/>
    <col min="2556" max="2556" width="18.33203125" style="2" hidden="1" customWidth="1"/>
    <col min="2557" max="2557" width="18.88671875" style="2" hidden="1" customWidth="1"/>
    <col min="2558" max="2558" width="17.109375" style="2" hidden="1" customWidth="1"/>
    <col min="2559" max="2560" width="13.109375" style="2" hidden="1" customWidth="1"/>
    <col min="2561" max="2561" width="7.33203125" style="2" hidden="1" customWidth="1"/>
    <col min="2562" max="2562" width="7.44140625" style="2" hidden="1" customWidth="1"/>
    <col min="2563" max="2563" width="13.5546875" style="2" hidden="1" customWidth="1"/>
    <col min="2564" max="2565" width="17.33203125" style="2" hidden="1" customWidth="1"/>
    <col min="2566" max="2570" width="11.44140625" style="2" hidden="1" customWidth="1"/>
    <col min="2571" max="2807" width="11.44140625" style="2" hidden="1"/>
    <col min="2808" max="2808" width="11.44140625" style="2" hidden="1" customWidth="1"/>
    <col min="2809" max="2809" width="42" style="2" hidden="1" customWidth="1"/>
    <col min="2810" max="2810" width="20" style="2" hidden="1" customWidth="1"/>
    <col min="2811" max="2811" width="17" style="2" hidden="1" customWidth="1"/>
    <col min="2812" max="2812" width="18.33203125" style="2" hidden="1" customWidth="1"/>
    <col min="2813" max="2813" width="18.88671875" style="2" hidden="1" customWidth="1"/>
    <col min="2814" max="2814" width="17.109375" style="2" hidden="1" customWidth="1"/>
    <col min="2815" max="2816" width="13.109375" style="2" hidden="1" customWidth="1"/>
    <col min="2817" max="2817" width="7.33203125" style="2" hidden="1" customWidth="1"/>
    <col min="2818" max="2818" width="7.44140625" style="2" hidden="1" customWidth="1"/>
    <col min="2819" max="2819" width="13.5546875" style="2" hidden="1" customWidth="1"/>
    <col min="2820" max="2821" width="17.33203125" style="2" hidden="1" customWidth="1"/>
    <col min="2822" max="2826" width="11.44140625" style="2" hidden="1" customWidth="1"/>
    <col min="2827" max="3063" width="11.44140625" style="2" hidden="1"/>
    <col min="3064" max="3064" width="11.44140625" style="2" hidden="1" customWidth="1"/>
    <col min="3065" max="3065" width="42" style="2" hidden="1" customWidth="1"/>
    <col min="3066" max="3066" width="20" style="2" hidden="1" customWidth="1"/>
    <col min="3067" max="3067" width="17" style="2" hidden="1" customWidth="1"/>
    <col min="3068" max="3068" width="18.33203125" style="2" hidden="1" customWidth="1"/>
    <col min="3069" max="3069" width="18.88671875" style="2" hidden="1" customWidth="1"/>
    <col min="3070" max="3070" width="17.109375" style="2" hidden="1" customWidth="1"/>
    <col min="3071" max="3072" width="13.109375" style="2" hidden="1" customWidth="1"/>
    <col min="3073" max="3073" width="7.33203125" style="2" hidden="1" customWidth="1"/>
    <col min="3074" max="3074" width="7.44140625" style="2" hidden="1" customWidth="1"/>
    <col min="3075" max="3075" width="13.5546875" style="2" hidden="1" customWidth="1"/>
    <col min="3076" max="3077" width="17.33203125" style="2" hidden="1" customWidth="1"/>
    <col min="3078" max="3082" width="11.44140625" style="2" hidden="1" customWidth="1"/>
    <col min="3083" max="3319" width="11.44140625" style="2" hidden="1"/>
    <col min="3320" max="3320" width="11.44140625" style="2" hidden="1" customWidth="1"/>
    <col min="3321" max="3321" width="42" style="2" hidden="1" customWidth="1"/>
    <col min="3322" max="3322" width="20" style="2" hidden="1" customWidth="1"/>
    <col min="3323" max="3323" width="17" style="2" hidden="1" customWidth="1"/>
    <col min="3324" max="3324" width="18.33203125" style="2" hidden="1" customWidth="1"/>
    <col min="3325" max="3325" width="18.88671875" style="2" hidden="1" customWidth="1"/>
    <col min="3326" max="3326" width="17.109375" style="2" hidden="1" customWidth="1"/>
    <col min="3327" max="3328" width="13.109375" style="2" hidden="1" customWidth="1"/>
    <col min="3329" max="3329" width="7.33203125" style="2" hidden="1" customWidth="1"/>
    <col min="3330" max="3330" width="7.44140625" style="2" hidden="1" customWidth="1"/>
    <col min="3331" max="3331" width="13.5546875" style="2" hidden="1" customWidth="1"/>
    <col min="3332" max="3333" width="17.33203125" style="2" hidden="1" customWidth="1"/>
    <col min="3334" max="3338" width="11.44140625" style="2" hidden="1" customWidth="1"/>
    <col min="3339" max="3575" width="11.44140625" style="2" hidden="1"/>
    <col min="3576" max="3576" width="11.44140625" style="2" hidden="1" customWidth="1"/>
    <col min="3577" max="3577" width="42" style="2" hidden="1" customWidth="1"/>
    <col min="3578" max="3578" width="20" style="2" hidden="1" customWidth="1"/>
    <col min="3579" max="3579" width="17" style="2" hidden="1" customWidth="1"/>
    <col min="3580" max="3580" width="18.33203125" style="2" hidden="1" customWidth="1"/>
    <col min="3581" max="3581" width="18.88671875" style="2" hidden="1" customWidth="1"/>
    <col min="3582" max="3582" width="17.109375" style="2" hidden="1" customWidth="1"/>
    <col min="3583" max="3584" width="13.109375" style="2" hidden="1" customWidth="1"/>
    <col min="3585" max="3585" width="7.33203125" style="2" hidden="1" customWidth="1"/>
    <col min="3586" max="3586" width="7.44140625" style="2" hidden="1" customWidth="1"/>
    <col min="3587" max="3587" width="13.5546875" style="2" hidden="1" customWidth="1"/>
    <col min="3588" max="3589" width="17.33203125" style="2" hidden="1" customWidth="1"/>
    <col min="3590" max="3594" width="11.44140625" style="2" hidden="1" customWidth="1"/>
    <col min="3595" max="3831" width="11.44140625" style="2" hidden="1"/>
    <col min="3832" max="3832" width="11.44140625" style="2" hidden="1" customWidth="1"/>
    <col min="3833" max="3833" width="42" style="2" hidden="1" customWidth="1"/>
    <col min="3834" max="3834" width="20" style="2" hidden="1" customWidth="1"/>
    <col min="3835" max="3835" width="17" style="2" hidden="1" customWidth="1"/>
    <col min="3836" max="3836" width="18.33203125" style="2" hidden="1" customWidth="1"/>
    <col min="3837" max="3837" width="18.88671875" style="2" hidden="1" customWidth="1"/>
    <col min="3838" max="3838" width="17.109375" style="2" hidden="1" customWidth="1"/>
    <col min="3839" max="3840" width="13.109375" style="2" hidden="1" customWidth="1"/>
    <col min="3841" max="3841" width="7.33203125" style="2" hidden="1" customWidth="1"/>
    <col min="3842" max="3842" width="7.44140625" style="2" hidden="1" customWidth="1"/>
    <col min="3843" max="3843" width="13.5546875" style="2" hidden="1" customWidth="1"/>
    <col min="3844" max="3845" width="17.33203125" style="2" hidden="1" customWidth="1"/>
    <col min="3846" max="3850" width="11.44140625" style="2" hidden="1" customWidth="1"/>
    <col min="3851" max="4087" width="11.44140625" style="2" hidden="1"/>
    <col min="4088" max="4088" width="11.44140625" style="2" hidden="1" customWidth="1"/>
    <col min="4089" max="4089" width="42" style="2" hidden="1" customWidth="1"/>
    <col min="4090" max="4090" width="20" style="2" hidden="1" customWidth="1"/>
    <col min="4091" max="4091" width="17" style="2" hidden="1" customWidth="1"/>
    <col min="4092" max="4092" width="18.33203125" style="2" hidden="1" customWidth="1"/>
    <col min="4093" max="4093" width="18.88671875" style="2" hidden="1" customWidth="1"/>
    <col min="4094" max="4094" width="17.109375" style="2" hidden="1" customWidth="1"/>
    <col min="4095" max="4096" width="13.109375" style="2" hidden="1" customWidth="1"/>
    <col min="4097" max="4097" width="7.33203125" style="2" hidden="1" customWidth="1"/>
    <col min="4098" max="4098" width="7.44140625" style="2" hidden="1" customWidth="1"/>
    <col min="4099" max="4099" width="13.5546875" style="2" hidden="1" customWidth="1"/>
    <col min="4100" max="4101" width="17.33203125" style="2" hidden="1" customWidth="1"/>
    <col min="4102" max="4106" width="11.44140625" style="2" hidden="1" customWidth="1"/>
    <col min="4107" max="4343" width="11.44140625" style="2" hidden="1"/>
    <col min="4344" max="4344" width="11.44140625" style="2" hidden="1" customWidth="1"/>
    <col min="4345" max="4345" width="42" style="2" hidden="1" customWidth="1"/>
    <col min="4346" max="4346" width="20" style="2" hidden="1" customWidth="1"/>
    <col min="4347" max="4347" width="17" style="2" hidden="1" customWidth="1"/>
    <col min="4348" max="4348" width="18.33203125" style="2" hidden="1" customWidth="1"/>
    <col min="4349" max="4349" width="18.88671875" style="2" hidden="1" customWidth="1"/>
    <col min="4350" max="4350" width="17.109375" style="2" hidden="1" customWidth="1"/>
    <col min="4351" max="4352" width="13.109375" style="2" hidden="1" customWidth="1"/>
    <col min="4353" max="4353" width="7.33203125" style="2" hidden="1" customWidth="1"/>
    <col min="4354" max="4354" width="7.44140625" style="2" hidden="1" customWidth="1"/>
    <col min="4355" max="4355" width="13.5546875" style="2" hidden="1" customWidth="1"/>
    <col min="4356" max="4357" width="17.33203125" style="2" hidden="1" customWidth="1"/>
    <col min="4358" max="4362" width="11.44140625" style="2" hidden="1" customWidth="1"/>
    <col min="4363" max="4599" width="11.44140625" style="2" hidden="1"/>
    <col min="4600" max="4600" width="11.44140625" style="2" hidden="1" customWidth="1"/>
    <col min="4601" max="4601" width="42" style="2" hidden="1" customWidth="1"/>
    <col min="4602" max="4602" width="20" style="2" hidden="1" customWidth="1"/>
    <col min="4603" max="4603" width="17" style="2" hidden="1" customWidth="1"/>
    <col min="4604" max="4604" width="18.33203125" style="2" hidden="1" customWidth="1"/>
    <col min="4605" max="4605" width="18.88671875" style="2" hidden="1" customWidth="1"/>
    <col min="4606" max="4606" width="17.109375" style="2" hidden="1" customWidth="1"/>
    <col min="4607" max="4608" width="13.109375" style="2" hidden="1" customWidth="1"/>
    <col min="4609" max="4609" width="7.33203125" style="2" hidden="1" customWidth="1"/>
    <col min="4610" max="4610" width="7.44140625" style="2" hidden="1" customWidth="1"/>
    <col min="4611" max="4611" width="13.5546875" style="2" hidden="1" customWidth="1"/>
    <col min="4612" max="4613" width="17.33203125" style="2" hidden="1" customWidth="1"/>
    <col min="4614" max="4618" width="11.44140625" style="2" hidden="1" customWidth="1"/>
    <col min="4619" max="4855" width="11.44140625" style="2" hidden="1"/>
    <col min="4856" max="4856" width="11.44140625" style="2" hidden="1" customWidth="1"/>
    <col min="4857" max="4857" width="42" style="2" hidden="1" customWidth="1"/>
    <col min="4858" max="4858" width="20" style="2" hidden="1" customWidth="1"/>
    <col min="4859" max="4859" width="17" style="2" hidden="1" customWidth="1"/>
    <col min="4860" max="4860" width="18.33203125" style="2" hidden="1" customWidth="1"/>
    <col min="4861" max="4861" width="18.88671875" style="2" hidden="1" customWidth="1"/>
    <col min="4862" max="4862" width="17.109375" style="2" hidden="1" customWidth="1"/>
    <col min="4863" max="4864" width="13.109375" style="2" hidden="1" customWidth="1"/>
    <col min="4865" max="4865" width="7.33203125" style="2" hidden="1" customWidth="1"/>
    <col min="4866" max="4866" width="7.44140625" style="2" hidden="1" customWidth="1"/>
    <col min="4867" max="4867" width="13.5546875" style="2" hidden="1" customWidth="1"/>
    <col min="4868" max="4869" width="17.33203125" style="2" hidden="1" customWidth="1"/>
    <col min="4870" max="4874" width="11.44140625" style="2" hidden="1" customWidth="1"/>
    <col min="4875" max="5111" width="11.44140625" style="2" hidden="1"/>
    <col min="5112" max="5112" width="11.44140625" style="2" hidden="1" customWidth="1"/>
    <col min="5113" max="5113" width="42" style="2" hidden="1" customWidth="1"/>
    <col min="5114" max="5114" width="20" style="2" hidden="1" customWidth="1"/>
    <col min="5115" max="5115" width="17" style="2" hidden="1" customWidth="1"/>
    <col min="5116" max="5116" width="18.33203125" style="2" hidden="1" customWidth="1"/>
    <col min="5117" max="5117" width="18.88671875" style="2" hidden="1" customWidth="1"/>
    <col min="5118" max="5118" width="17.109375" style="2" hidden="1" customWidth="1"/>
    <col min="5119" max="5120" width="13.109375" style="2" hidden="1" customWidth="1"/>
    <col min="5121" max="5121" width="7.33203125" style="2" hidden="1" customWidth="1"/>
    <col min="5122" max="5122" width="7.44140625" style="2" hidden="1" customWidth="1"/>
    <col min="5123" max="5123" width="13.5546875" style="2" hidden="1" customWidth="1"/>
    <col min="5124" max="5125" width="17.33203125" style="2" hidden="1" customWidth="1"/>
    <col min="5126" max="5130" width="11.44140625" style="2" hidden="1" customWidth="1"/>
    <col min="5131" max="5367" width="11.44140625" style="2" hidden="1"/>
    <col min="5368" max="5368" width="11.44140625" style="2" hidden="1" customWidth="1"/>
    <col min="5369" max="5369" width="42" style="2" hidden="1" customWidth="1"/>
    <col min="5370" max="5370" width="20" style="2" hidden="1" customWidth="1"/>
    <col min="5371" max="5371" width="17" style="2" hidden="1" customWidth="1"/>
    <col min="5372" max="5372" width="18.33203125" style="2" hidden="1" customWidth="1"/>
    <col min="5373" max="5373" width="18.88671875" style="2" hidden="1" customWidth="1"/>
    <col min="5374" max="5374" width="17.109375" style="2" hidden="1" customWidth="1"/>
    <col min="5375" max="5376" width="13.109375" style="2" hidden="1" customWidth="1"/>
    <col min="5377" max="5377" width="7.33203125" style="2" hidden="1" customWidth="1"/>
    <col min="5378" max="5378" width="7.44140625" style="2" hidden="1" customWidth="1"/>
    <col min="5379" max="5379" width="13.5546875" style="2" hidden="1" customWidth="1"/>
    <col min="5380" max="5381" width="17.33203125" style="2" hidden="1" customWidth="1"/>
    <col min="5382" max="5386" width="11.44140625" style="2" hidden="1" customWidth="1"/>
    <col min="5387" max="5623" width="11.44140625" style="2" hidden="1"/>
    <col min="5624" max="5624" width="11.44140625" style="2" hidden="1" customWidth="1"/>
    <col min="5625" max="5625" width="42" style="2" hidden="1" customWidth="1"/>
    <col min="5626" max="5626" width="20" style="2" hidden="1" customWidth="1"/>
    <col min="5627" max="5627" width="17" style="2" hidden="1" customWidth="1"/>
    <col min="5628" max="5628" width="18.33203125" style="2" hidden="1" customWidth="1"/>
    <col min="5629" max="5629" width="18.88671875" style="2" hidden="1" customWidth="1"/>
    <col min="5630" max="5630" width="17.109375" style="2" hidden="1" customWidth="1"/>
    <col min="5631" max="5632" width="13.109375" style="2" hidden="1" customWidth="1"/>
    <col min="5633" max="5633" width="7.33203125" style="2" hidden="1" customWidth="1"/>
    <col min="5634" max="5634" width="7.44140625" style="2" hidden="1" customWidth="1"/>
    <col min="5635" max="5635" width="13.5546875" style="2" hidden="1" customWidth="1"/>
    <col min="5636" max="5637" width="17.33203125" style="2" hidden="1" customWidth="1"/>
    <col min="5638" max="5642" width="11.44140625" style="2" hidden="1" customWidth="1"/>
    <col min="5643" max="5879" width="11.44140625" style="2" hidden="1"/>
    <col min="5880" max="5880" width="11.44140625" style="2" hidden="1" customWidth="1"/>
    <col min="5881" max="5881" width="42" style="2" hidden="1" customWidth="1"/>
    <col min="5882" max="5882" width="20" style="2" hidden="1" customWidth="1"/>
    <col min="5883" max="5883" width="17" style="2" hidden="1" customWidth="1"/>
    <col min="5884" max="5884" width="18.33203125" style="2" hidden="1" customWidth="1"/>
    <col min="5885" max="5885" width="18.88671875" style="2" hidden="1" customWidth="1"/>
    <col min="5886" max="5886" width="17.109375" style="2" hidden="1" customWidth="1"/>
    <col min="5887" max="5888" width="13.109375" style="2" hidden="1" customWidth="1"/>
    <col min="5889" max="5889" width="7.33203125" style="2" hidden="1" customWidth="1"/>
    <col min="5890" max="5890" width="7.44140625" style="2" hidden="1" customWidth="1"/>
    <col min="5891" max="5891" width="13.5546875" style="2" hidden="1" customWidth="1"/>
    <col min="5892" max="5893" width="17.33203125" style="2" hidden="1" customWidth="1"/>
    <col min="5894" max="5898" width="11.44140625" style="2" hidden="1" customWidth="1"/>
    <col min="5899" max="6135" width="11.44140625" style="2" hidden="1"/>
    <col min="6136" max="6136" width="11.44140625" style="2" hidden="1" customWidth="1"/>
    <col min="6137" max="6137" width="42" style="2" hidden="1" customWidth="1"/>
    <col min="6138" max="6138" width="20" style="2" hidden="1" customWidth="1"/>
    <col min="6139" max="6139" width="17" style="2" hidden="1" customWidth="1"/>
    <col min="6140" max="6140" width="18.33203125" style="2" hidden="1" customWidth="1"/>
    <col min="6141" max="6141" width="18.88671875" style="2" hidden="1" customWidth="1"/>
    <col min="6142" max="6142" width="17.109375" style="2" hidden="1" customWidth="1"/>
    <col min="6143" max="6144" width="13.109375" style="2" hidden="1" customWidth="1"/>
    <col min="6145" max="6145" width="7.33203125" style="2" hidden="1" customWidth="1"/>
    <col min="6146" max="6146" width="7.44140625" style="2" hidden="1" customWidth="1"/>
    <col min="6147" max="6147" width="13.5546875" style="2" hidden="1" customWidth="1"/>
    <col min="6148" max="6149" width="17.33203125" style="2" hidden="1" customWidth="1"/>
    <col min="6150" max="6154" width="11.44140625" style="2" hidden="1" customWidth="1"/>
    <col min="6155" max="6391" width="11.44140625" style="2" hidden="1"/>
    <col min="6392" max="6392" width="11.44140625" style="2" hidden="1" customWidth="1"/>
    <col min="6393" max="6393" width="42" style="2" hidden="1" customWidth="1"/>
    <col min="6394" max="6394" width="20" style="2" hidden="1" customWidth="1"/>
    <col min="6395" max="6395" width="17" style="2" hidden="1" customWidth="1"/>
    <col min="6396" max="6396" width="18.33203125" style="2" hidden="1" customWidth="1"/>
    <col min="6397" max="6397" width="18.88671875" style="2" hidden="1" customWidth="1"/>
    <col min="6398" max="6398" width="17.109375" style="2" hidden="1" customWidth="1"/>
    <col min="6399" max="6400" width="13.109375" style="2" hidden="1" customWidth="1"/>
    <col min="6401" max="6401" width="7.33203125" style="2" hidden="1" customWidth="1"/>
    <col min="6402" max="6402" width="7.44140625" style="2" hidden="1" customWidth="1"/>
    <col min="6403" max="6403" width="13.5546875" style="2" hidden="1" customWidth="1"/>
    <col min="6404" max="6405" width="17.33203125" style="2" hidden="1" customWidth="1"/>
    <col min="6406" max="6410" width="11.44140625" style="2" hidden="1" customWidth="1"/>
    <col min="6411" max="6647" width="11.44140625" style="2" hidden="1"/>
    <col min="6648" max="6648" width="11.44140625" style="2" hidden="1" customWidth="1"/>
    <col min="6649" max="6649" width="42" style="2" hidden="1" customWidth="1"/>
    <col min="6650" max="6650" width="20" style="2" hidden="1" customWidth="1"/>
    <col min="6651" max="6651" width="17" style="2" hidden="1" customWidth="1"/>
    <col min="6652" max="6652" width="18.33203125" style="2" hidden="1" customWidth="1"/>
    <col min="6653" max="6653" width="18.88671875" style="2" hidden="1" customWidth="1"/>
    <col min="6654" max="6654" width="17.109375" style="2" hidden="1" customWidth="1"/>
    <col min="6655" max="6656" width="13.109375" style="2" hidden="1" customWidth="1"/>
    <col min="6657" max="6657" width="7.33203125" style="2" hidden="1" customWidth="1"/>
    <col min="6658" max="6658" width="7.44140625" style="2" hidden="1" customWidth="1"/>
    <col min="6659" max="6659" width="13.5546875" style="2" hidden="1" customWidth="1"/>
    <col min="6660" max="6661" width="17.33203125" style="2" hidden="1" customWidth="1"/>
    <col min="6662" max="6666" width="11.44140625" style="2" hidden="1" customWidth="1"/>
    <col min="6667" max="6903" width="11.44140625" style="2" hidden="1"/>
    <col min="6904" max="6904" width="11.44140625" style="2" hidden="1" customWidth="1"/>
    <col min="6905" max="6905" width="42" style="2" hidden="1" customWidth="1"/>
    <col min="6906" max="6906" width="20" style="2" hidden="1" customWidth="1"/>
    <col min="6907" max="6907" width="17" style="2" hidden="1" customWidth="1"/>
    <col min="6908" max="6908" width="18.33203125" style="2" hidden="1" customWidth="1"/>
    <col min="6909" max="6909" width="18.88671875" style="2" hidden="1" customWidth="1"/>
    <col min="6910" max="6910" width="17.109375" style="2" hidden="1" customWidth="1"/>
    <col min="6911" max="6912" width="13.109375" style="2" hidden="1" customWidth="1"/>
    <col min="6913" max="6913" width="7.33203125" style="2" hidden="1" customWidth="1"/>
    <col min="6914" max="6914" width="7.44140625" style="2" hidden="1" customWidth="1"/>
    <col min="6915" max="6915" width="13.5546875" style="2" hidden="1" customWidth="1"/>
    <col min="6916" max="6917" width="17.33203125" style="2" hidden="1" customWidth="1"/>
    <col min="6918" max="6922" width="11.44140625" style="2" hidden="1" customWidth="1"/>
    <col min="6923" max="7159" width="11.44140625" style="2" hidden="1"/>
    <col min="7160" max="7160" width="11.44140625" style="2" hidden="1" customWidth="1"/>
    <col min="7161" max="7161" width="42" style="2" hidden="1" customWidth="1"/>
    <col min="7162" max="7162" width="20" style="2" hidden="1" customWidth="1"/>
    <col min="7163" max="7163" width="17" style="2" hidden="1" customWidth="1"/>
    <col min="7164" max="7164" width="18.33203125" style="2" hidden="1" customWidth="1"/>
    <col min="7165" max="7165" width="18.88671875" style="2" hidden="1" customWidth="1"/>
    <col min="7166" max="7166" width="17.109375" style="2" hidden="1" customWidth="1"/>
    <col min="7167" max="7168" width="13.109375" style="2" hidden="1" customWidth="1"/>
    <col min="7169" max="7169" width="7.33203125" style="2" hidden="1" customWidth="1"/>
    <col min="7170" max="7170" width="7.44140625" style="2" hidden="1" customWidth="1"/>
    <col min="7171" max="7171" width="13.5546875" style="2" hidden="1" customWidth="1"/>
    <col min="7172" max="7173" width="17.33203125" style="2" hidden="1" customWidth="1"/>
    <col min="7174" max="7178" width="11.44140625" style="2" hidden="1" customWidth="1"/>
    <col min="7179" max="7415" width="11.44140625" style="2" hidden="1"/>
    <col min="7416" max="7416" width="11.44140625" style="2" hidden="1" customWidth="1"/>
    <col min="7417" max="7417" width="42" style="2" hidden="1" customWidth="1"/>
    <col min="7418" max="7418" width="20" style="2" hidden="1" customWidth="1"/>
    <col min="7419" max="7419" width="17" style="2" hidden="1" customWidth="1"/>
    <col min="7420" max="7420" width="18.33203125" style="2" hidden="1" customWidth="1"/>
    <col min="7421" max="7421" width="18.88671875" style="2" hidden="1" customWidth="1"/>
    <col min="7422" max="7422" width="17.109375" style="2" hidden="1" customWidth="1"/>
    <col min="7423" max="7424" width="13.109375" style="2" hidden="1" customWidth="1"/>
    <col min="7425" max="7425" width="7.33203125" style="2" hidden="1" customWidth="1"/>
    <col min="7426" max="7426" width="7.44140625" style="2" hidden="1" customWidth="1"/>
    <col min="7427" max="7427" width="13.5546875" style="2" hidden="1" customWidth="1"/>
    <col min="7428" max="7429" width="17.33203125" style="2" hidden="1" customWidth="1"/>
    <col min="7430" max="7434" width="11.44140625" style="2" hidden="1" customWidth="1"/>
    <col min="7435" max="7671" width="11.44140625" style="2" hidden="1"/>
    <col min="7672" max="7672" width="11.44140625" style="2" hidden="1" customWidth="1"/>
    <col min="7673" max="7673" width="42" style="2" hidden="1" customWidth="1"/>
    <col min="7674" max="7674" width="20" style="2" hidden="1" customWidth="1"/>
    <col min="7675" max="7675" width="17" style="2" hidden="1" customWidth="1"/>
    <col min="7676" max="7676" width="18.33203125" style="2" hidden="1" customWidth="1"/>
    <col min="7677" max="7677" width="18.88671875" style="2" hidden="1" customWidth="1"/>
    <col min="7678" max="7678" width="17.109375" style="2" hidden="1" customWidth="1"/>
    <col min="7679" max="7680" width="13.109375" style="2" hidden="1" customWidth="1"/>
    <col min="7681" max="7681" width="7.33203125" style="2" hidden="1" customWidth="1"/>
    <col min="7682" max="7682" width="7.44140625" style="2" hidden="1" customWidth="1"/>
    <col min="7683" max="7683" width="13.5546875" style="2" hidden="1" customWidth="1"/>
    <col min="7684" max="7685" width="17.33203125" style="2" hidden="1" customWidth="1"/>
    <col min="7686" max="7690" width="11.44140625" style="2" hidden="1" customWidth="1"/>
    <col min="7691" max="7927" width="11.44140625" style="2" hidden="1"/>
    <col min="7928" max="7928" width="11.44140625" style="2" hidden="1" customWidth="1"/>
    <col min="7929" max="7929" width="42" style="2" hidden="1" customWidth="1"/>
    <col min="7930" max="7930" width="20" style="2" hidden="1" customWidth="1"/>
    <col min="7931" max="7931" width="17" style="2" hidden="1" customWidth="1"/>
    <col min="7932" max="7932" width="18.33203125" style="2" hidden="1" customWidth="1"/>
    <col min="7933" max="7933" width="18.88671875" style="2" hidden="1" customWidth="1"/>
    <col min="7934" max="7934" width="17.109375" style="2" hidden="1" customWidth="1"/>
    <col min="7935" max="7936" width="13.109375" style="2" hidden="1" customWidth="1"/>
    <col min="7937" max="7937" width="7.33203125" style="2" hidden="1" customWidth="1"/>
    <col min="7938" max="7938" width="7.44140625" style="2" hidden="1" customWidth="1"/>
    <col min="7939" max="7939" width="13.5546875" style="2" hidden="1" customWidth="1"/>
    <col min="7940" max="7941" width="17.33203125" style="2" hidden="1" customWidth="1"/>
    <col min="7942" max="7946" width="11.44140625" style="2" hidden="1" customWidth="1"/>
    <col min="7947" max="8183" width="11.44140625" style="2" hidden="1"/>
    <col min="8184" max="8184" width="11.44140625" style="2" hidden="1" customWidth="1"/>
    <col min="8185" max="8185" width="42" style="2" hidden="1" customWidth="1"/>
    <col min="8186" max="8186" width="20" style="2" hidden="1" customWidth="1"/>
    <col min="8187" max="8187" width="17" style="2" hidden="1" customWidth="1"/>
    <col min="8188" max="8188" width="18.33203125" style="2" hidden="1" customWidth="1"/>
    <col min="8189" max="8189" width="18.88671875" style="2" hidden="1" customWidth="1"/>
    <col min="8190" max="8190" width="17.109375" style="2" hidden="1" customWidth="1"/>
    <col min="8191" max="8192" width="13.109375" style="2" hidden="1" customWidth="1"/>
    <col min="8193" max="8193" width="7.33203125" style="2" hidden="1" customWidth="1"/>
    <col min="8194" max="8194" width="7.44140625" style="2" hidden="1" customWidth="1"/>
    <col min="8195" max="8195" width="13.5546875" style="2" hidden="1" customWidth="1"/>
    <col min="8196" max="8197" width="17.33203125" style="2" hidden="1" customWidth="1"/>
    <col min="8198" max="8202" width="11.44140625" style="2" hidden="1" customWidth="1"/>
    <col min="8203" max="8439" width="11.44140625" style="2" hidden="1"/>
    <col min="8440" max="8440" width="11.44140625" style="2" hidden="1" customWidth="1"/>
    <col min="8441" max="8441" width="42" style="2" hidden="1" customWidth="1"/>
    <col min="8442" max="8442" width="20" style="2" hidden="1" customWidth="1"/>
    <col min="8443" max="8443" width="17" style="2" hidden="1" customWidth="1"/>
    <col min="8444" max="8444" width="18.33203125" style="2" hidden="1" customWidth="1"/>
    <col min="8445" max="8445" width="18.88671875" style="2" hidden="1" customWidth="1"/>
    <col min="8446" max="8446" width="17.109375" style="2" hidden="1" customWidth="1"/>
    <col min="8447" max="8448" width="13.109375" style="2" hidden="1" customWidth="1"/>
    <col min="8449" max="8449" width="7.33203125" style="2" hidden="1" customWidth="1"/>
    <col min="8450" max="8450" width="7.44140625" style="2" hidden="1" customWidth="1"/>
    <col min="8451" max="8451" width="13.5546875" style="2" hidden="1" customWidth="1"/>
    <col min="8452" max="8453" width="17.33203125" style="2" hidden="1" customWidth="1"/>
    <col min="8454" max="8458" width="11.44140625" style="2" hidden="1" customWidth="1"/>
    <col min="8459" max="8695" width="11.44140625" style="2" hidden="1"/>
    <col min="8696" max="8696" width="11.44140625" style="2" hidden="1" customWidth="1"/>
    <col min="8697" max="8697" width="42" style="2" hidden="1" customWidth="1"/>
    <col min="8698" max="8698" width="20" style="2" hidden="1" customWidth="1"/>
    <col min="8699" max="8699" width="17" style="2" hidden="1" customWidth="1"/>
    <col min="8700" max="8700" width="18.33203125" style="2" hidden="1" customWidth="1"/>
    <col min="8701" max="8701" width="18.88671875" style="2" hidden="1" customWidth="1"/>
    <col min="8702" max="8702" width="17.109375" style="2" hidden="1" customWidth="1"/>
    <col min="8703" max="8704" width="13.109375" style="2" hidden="1" customWidth="1"/>
    <col min="8705" max="8705" width="7.33203125" style="2" hidden="1" customWidth="1"/>
    <col min="8706" max="8706" width="7.44140625" style="2" hidden="1" customWidth="1"/>
    <col min="8707" max="8707" width="13.5546875" style="2" hidden="1" customWidth="1"/>
    <col min="8708" max="8709" width="17.33203125" style="2" hidden="1" customWidth="1"/>
    <col min="8710" max="8714" width="11.44140625" style="2" hidden="1" customWidth="1"/>
    <col min="8715" max="8951" width="11.44140625" style="2" hidden="1"/>
    <col min="8952" max="8952" width="11.44140625" style="2" hidden="1" customWidth="1"/>
    <col min="8953" max="8953" width="42" style="2" hidden="1" customWidth="1"/>
    <col min="8954" max="8954" width="20" style="2" hidden="1" customWidth="1"/>
    <col min="8955" max="8955" width="17" style="2" hidden="1" customWidth="1"/>
    <col min="8956" max="8956" width="18.33203125" style="2" hidden="1" customWidth="1"/>
    <col min="8957" max="8957" width="18.88671875" style="2" hidden="1" customWidth="1"/>
    <col min="8958" max="8958" width="17.109375" style="2" hidden="1" customWidth="1"/>
    <col min="8959" max="8960" width="13.109375" style="2" hidden="1" customWidth="1"/>
    <col min="8961" max="8961" width="7.33203125" style="2" hidden="1" customWidth="1"/>
    <col min="8962" max="8962" width="7.44140625" style="2" hidden="1" customWidth="1"/>
    <col min="8963" max="8963" width="13.5546875" style="2" hidden="1" customWidth="1"/>
    <col min="8964" max="8965" width="17.33203125" style="2" hidden="1" customWidth="1"/>
    <col min="8966" max="8970" width="11.44140625" style="2" hidden="1" customWidth="1"/>
    <col min="8971" max="9207" width="11.44140625" style="2" hidden="1"/>
    <col min="9208" max="9208" width="11.44140625" style="2" hidden="1" customWidth="1"/>
    <col min="9209" max="9209" width="42" style="2" hidden="1" customWidth="1"/>
    <col min="9210" max="9210" width="20" style="2" hidden="1" customWidth="1"/>
    <col min="9211" max="9211" width="17" style="2" hidden="1" customWidth="1"/>
    <col min="9212" max="9212" width="18.33203125" style="2" hidden="1" customWidth="1"/>
    <col min="9213" max="9213" width="18.88671875" style="2" hidden="1" customWidth="1"/>
    <col min="9214" max="9214" width="17.109375" style="2" hidden="1" customWidth="1"/>
    <col min="9215" max="9216" width="13.109375" style="2" hidden="1" customWidth="1"/>
    <col min="9217" max="9217" width="7.33203125" style="2" hidden="1" customWidth="1"/>
    <col min="9218" max="9218" width="7.44140625" style="2" hidden="1" customWidth="1"/>
    <col min="9219" max="9219" width="13.5546875" style="2" hidden="1" customWidth="1"/>
    <col min="9220" max="9221" width="17.33203125" style="2" hidden="1" customWidth="1"/>
    <col min="9222" max="9226" width="11.44140625" style="2" hidden="1" customWidth="1"/>
    <col min="9227" max="9463" width="11.44140625" style="2" hidden="1"/>
    <col min="9464" max="9464" width="11.44140625" style="2" hidden="1" customWidth="1"/>
    <col min="9465" max="9465" width="42" style="2" hidden="1" customWidth="1"/>
    <col min="9466" max="9466" width="20" style="2" hidden="1" customWidth="1"/>
    <col min="9467" max="9467" width="17" style="2" hidden="1" customWidth="1"/>
    <col min="9468" max="9468" width="18.33203125" style="2" hidden="1" customWidth="1"/>
    <col min="9469" max="9469" width="18.88671875" style="2" hidden="1" customWidth="1"/>
    <col min="9470" max="9470" width="17.109375" style="2" hidden="1" customWidth="1"/>
    <col min="9471" max="9472" width="13.109375" style="2" hidden="1" customWidth="1"/>
    <col min="9473" max="9473" width="7.33203125" style="2" hidden="1" customWidth="1"/>
    <col min="9474" max="9474" width="7.44140625" style="2" hidden="1" customWidth="1"/>
    <col min="9475" max="9475" width="13.5546875" style="2" hidden="1" customWidth="1"/>
    <col min="9476" max="9477" width="17.33203125" style="2" hidden="1" customWidth="1"/>
    <col min="9478" max="9482" width="11.44140625" style="2" hidden="1" customWidth="1"/>
    <col min="9483" max="9719" width="11.44140625" style="2" hidden="1"/>
    <col min="9720" max="9720" width="11.44140625" style="2" hidden="1" customWidth="1"/>
    <col min="9721" max="9721" width="42" style="2" hidden="1" customWidth="1"/>
    <col min="9722" max="9722" width="20" style="2" hidden="1" customWidth="1"/>
    <col min="9723" max="9723" width="17" style="2" hidden="1" customWidth="1"/>
    <col min="9724" max="9724" width="18.33203125" style="2" hidden="1" customWidth="1"/>
    <col min="9725" max="9725" width="18.88671875" style="2" hidden="1" customWidth="1"/>
    <col min="9726" max="9726" width="17.109375" style="2" hidden="1" customWidth="1"/>
    <col min="9727" max="9728" width="13.109375" style="2" hidden="1" customWidth="1"/>
    <col min="9729" max="9729" width="7.33203125" style="2" hidden="1" customWidth="1"/>
    <col min="9730" max="9730" width="7.44140625" style="2" hidden="1" customWidth="1"/>
    <col min="9731" max="9731" width="13.5546875" style="2" hidden="1" customWidth="1"/>
    <col min="9732" max="9733" width="17.33203125" style="2" hidden="1" customWidth="1"/>
    <col min="9734" max="9738" width="11.44140625" style="2" hidden="1" customWidth="1"/>
    <col min="9739" max="9975" width="11.44140625" style="2" hidden="1"/>
    <col min="9976" max="9976" width="11.44140625" style="2" hidden="1" customWidth="1"/>
    <col min="9977" max="9977" width="42" style="2" hidden="1" customWidth="1"/>
    <col min="9978" max="9978" width="20" style="2" hidden="1" customWidth="1"/>
    <col min="9979" max="9979" width="17" style="2" hidden="1" customWidth="1"/>
    <col min="9980" max="9980" width="18.33203125" style="2" hidden="1" customWidth="1"/>
    <col min="9981" max="9981" width="18.88671875" style="2" hidden="1" customWidth="1"/>
    <col min="9982" max="9982" width="17.109375" style="2" hidden="1" customWidth="1"/>
    <col min="9983" max="9984" width="13.109375" style="2" hidden="1" customWidth="1"/>
    <col min="9985" max="9985" width="7.33203125" style="2" hidden="1" customWidth="1"/>
    <col min="9986" max="9986" width="7.44140625" style="2" hidden="1" customWidth="1"/>
    <col min="9987" max="9987" width="13.5546875" style="2" hidden="1" customWidth="1"/>
    <col min="9988" max="9989" width="17.33203125" style="2" hidden="1" customWidth="1"/>
    <col min="9990" max="9994" width="11.44140625" style="2" hidden="1" customWidth="1"/>
    <col min="9995" max="10231" width="11.44140625" style="2" hidden="1"/>
    <col min="10232" max="10232" width="11.44140625" style="2" hidden="1" customWidth="1"/>
    <col min="10233" max="10233" width="42" style="2" hidden="1" customWidth="1"/>
    <col min="10234" max="10234" width="20" style="2" hidden="1" customWidth="1"/>
    <col min="10235" max="10235" width="17" style="2" hidden="1" customWidth="1"/>
    <col min="10236" max="10236" width="18.33203125" style="2" hidden="1" customWidth="1"/>
    <col min="10237" max="10237" width="18.88671875" style="2" hidden="1" customWidth="1"/>
    <col min="10238" max="10238" width="17.109375" style="2" hidden="1" customWidth="1"/>
    <col min="10239" max="10240" width="13.109375" style="2" hidden="1" customWidth="1"/>
    <col min="10241" max="10241" width="7.33203125" style="2" hidden="1" customWidth="1"/>
    <col min="10242" max="10242" width="7.44140625" style="2" hidden="1" customWidth="1"/>
    <col min="10243" max="10243" width="13.5546875" style="2" hidden="1" customWidth="1"/>
    <col min="10244" max="10245" width="17.33203125" style="2" hidden="1" customWidth="1"/>
    <col min="10246" max="10250" width="11.44140625" style="2" hidden="1" customWidth="1"/>
    <col min="10251" max="10487" width="11.44140625" style="2" hidden="1"/>
    <col min="10488" max="10488" width="11.44140625" style="2" hidden="1" customWidth="1"/>
    <col min="10489" max="10489" width="42" style="2" hidden="1" customWidth="1"/>
    <col min="10490" max="10490" width="20" style="2" hidden="1" customWidth="1"/>
    <col min="10491" max="10491" width="17" style="2" hidden="1" customWidth="1"/>
    <col min="10492" max="10492" width="18.33203125" style="2" hidden="1" customWidth="1"/>
    <col min="10493" max="10493" width="18.88671875" style="2" hidden="1" customWidth="1"/>
    <col min="10494" max="10494" width="17.109375" style="2" hidden="1" customWidth="1"/>
    <col min="10495" max="10496" width="13.109375" style="2" hidden="1" customWidth="1"/>
    <col min="10497" max="10497" width="7.33203125" style="2" hidden="1" customWidth="1"/>
    <col min="10498" max="10498" width="7.44140625" style="2" hidden="1" customWidth="1"/>
    <col min="10499" max="10499" width="13.5546875" style="2" hidden="1" customWidth="1"/>
    <col min="10500" max="10501" width="17.33203125" style="2" hidden="1" customWidth="1"/>
    <col min="10502" max="10506" width="11.44140625" style="2" hidden="1" customWidth="1"/>
    <col min="10507" max="10743" width="11.44140625" style="2" hidden="1"/>
    <col min="10744" max="10744" width="11.44140625" style="2" hidden="1" customWidth="1"/>
    <col min="10745" max="10745" width="42" style="2" hidden="1" customWidth="1"/>
    <col min="10746" max="10746" width="20" style="2" hidden="1" customWidth="1"/>
    <col min="10747" max="10747" width="17" style="2" hidden="1" customWidth="1"/>
    <col min="10748" max="10748" width="18.33203125" style="2" hidden="1" customWidth="1"/>
    <col min="10749" max="10749" width="18.88671875" style="2" hidden="1" customWidth="1"/>
    <col min="10750" max="10750" width="17.109375" style="2" hidden="1" customWidth="1"/>
    <col min="10751" max="10752" width="13.109375" style="2" hidden="1" customWidth="1"/>
    <col min="10753" max="10753" width="7.33203125" style="2" hidden="1" customWidth="1"/>
    <col min="10754" max="10754" width="7.44140625" style="2" hidden="1" customWidth="1"/>
    <col min="10755" max="10755" width="13.5546875" style="2" hidden="1" customWidth="1"/>
    <col min="10756" max="10757" width="17.33203125" style="2" hidden="1" customWidth="1"/>
    <col min="10758" max="10762" width="11.44140625" style="2" hidden="1" customWidth="1"/>
    <col min="10763" max="10999" width="11.44140625" style="2" hidden="1"/>
    <col min="11000" max="11000" width="11.44140625" style="2" hidden="1" customWidth="1"/>
    <col min="11001" max="11001" width="42" style="2" hidden="1" customWidth="1"/>
    <col min="11002" max="11002" width="20" style="2" hidden="1" customWidth="1"/>
    <col min="11003" max="11003" width="17" style="2" hidden="1" customWidth="1"/>
    <col min="11004" max="11004" width="18.33203125" style="2" hidden="1" customWidth="1"/>
    <col min="11005" max="11005" width="18.88671875" style="2" hidden="1" customWidth="1"/>
    <col min="11006" max="11006" width="17.109375" style="2" hidden="1" customWidth="1"/>
    <col min="11007" max="11008" width="13.109375" style="2" hidden="1" customWidth="1"/>
    <col min="11009" max="11009" width="7.33203125" style="2" hidden="1" customWidth="1"/>
    <col min="11010" max="11010" width="7.44140625" style="2" hidden="1" customWidth="1"/>
    <col min="11011" max="11011" width="13.5546875" style="2" hidden="1" customWidth="1"/>
    <col min="11012" max="11013" width="17.33203125" style="2" hidden="1" customWidth="1"/>
    <col min="11014" max="11018" width="11.44140625" style="2" hidden="1" customWidth="1"/>
    <col min="11019" max="11255" width="11.44140625" style="2" hidden="1"/>
    <col min="11256" max="11256" width="11.44140625" style="2" hidden="1" customWidth="1"/>
    <col min="11257" max="11257" width="42" style="2" hidden="1" customWidth="1"/>
    <col min="11258" max="11258" width="20" style="2" hidden="1" customWidth="1"/>
    <col min="11259" max="11259" width="17" style="2" hidden="1" customWidth="1"/>
    <col min="11260" max="11260" width="18.33203125" style="2" hidden="1" customWidth="1"/>
    <col min="11261" max="11261" width="18.88671875" style="2" hidden="1" customWidth="1"/>
    <col min="11262" max="11262" width="17.109375" style="2" hidden="1" customWidth="1"/>
    <col min="11263" max="11264" width="13.109375" style="2" hidden="1" customWidth="1"/>
    <col min="11265" max="11265" width="7.33203125" style="2" hidden="1" customWidth="1"/>
    <col min="11266" max="11266" width="7.44140625" style="2" hidden="1" customWidth="1"/>
    <col min="11267" max="11267" width="13.5546875" style="2" hidden="1" customWidth="1"/>
    <col min="11268" max="11269" width="17.33203125" style="2" hidden="1" customWidth="1"/>
    <col min="11270" max="11274" width="11.44140625" style="2" hidden="1" customWidth="1"/>
    <col min="11275" max="11511" width="11.44140625" style="2" hidden="1"/>
    <col min="11512" max="11512" width="11.44140625" style="2" hidden="1" customWidth="1"/>
    <col min="11513" max="11513" width="42" style="2" hidden="1" customWidth="1"/>
    <col min="11514" max="11514" width="20" style="2" hidden="1" customWidth="1"/>
    <col min="11515" max="11515" width="17" style="2" hidden="1" customWidth="1"/>
    <col min="11516" max="11516" width="18.33203125" style="2" hidden="1" customWidth="1"/>
    <col min="11517" max="11517" width="18.88671875" style="2" hidden="1" customWidth="1"/>
    <col min="11518" max="11518" width="17.109375" style="2" hidden="1" customWidth="1"/>
    <col min="11519" max="11520" width="13.109375" style="2" hidden="1" customWidth="1"/>
    <col min="11521" max="11521" width="7.33203125" style="2" hidden="1" customWidth="1"/>
    <col min="11522" max="11522" width="7.44140625" style="2" hidden="1" customWidth="1"/>
    <col min="11523" max="11523" width="13.5546875" style="2" hidden="1" customWidth="1"/>
    <col min="11524" max="11525" width="17.33203125" style="2" hidden="1" customWidth="1"/>
    <col min="11526" max="11530" width="11.44140625" style="2" hidden="1" customWidth="1"/>
    <col min="11531" max="11767" width="11.44140625" style="2" hidden="1"/>
    <col min="11768" max="11768" width="11.44140625" style="2" hidden="1" customWidth="1"/>
    <col min="11769" max="11769" width="42" style="2" hidden="1" customWidth="1"/>
    <col min="11770" max="11770" width="20" style="2" hidden="1" customWidth="1"/>
    <col min="11771" max="11771" width="17" style="2" hidden="1" customWidth="1"/>
    <col min="11772" max="11772" width="18.33203125" style="2" hidden="1" customWidth="1"/>
    <col min="11773" max="11773" width="18.88671875" style="2" hidden="1" customWidth="1"/>
    <col min="11774" max="11774" width="17.109375" style="2" hidden="1" customWidth="1"/>
    <col min="11775" max="11776" width="13.109375" style="2" hidden="1" customWidth="1"/>
    <col min="11777" max="11777" width="7.33203125" style="2" hidden="1" customWidth="1"/>
    <col min="11778" max="11778" width="7.44140625" style="2" hidden="1" customWidth="1"/>
    <col min="11779" max="11779" width="13.5546875" style="2" hidden="1" customWidth="1"/>
    <col min="11780" max="11781" width="17.33203125" style="2" hidden="1" customWidth="1"/>
    <col min="11782" max="11786" width="11.44140625" style="2" hidden="1" customWidth="1"/>
    <col min="11787" max="12023" width="11.44140625" style="2" hidden="1"/>
    <col min="12024" max="12024" width="11.44140625" style="2" hidden="1" customWidth="1"/>
    <col min="12025" max="12025" width="42" style="2" hidden="1" customWidth="1"/>
    <col min="12026" max="12026" width="20" style="2" hidden="1" customWidth="1"/>
    <col min="12027" max="12027" width="17" style="2" hidden="1" customWidth="1"/>
    <col min="12028" max="12028" width="18.33203125" style="2" hidden="1" customWidth="1"/>
    <col min="12029" max="12029" width="18.88671875" style="2" hidden="1" customWidth="1"/>
    <col min="12030" max="12030" width="17.109375" style="2" hidden="1" customWidth="1"/>
    <col min="12031" max="12032" width="13.109375" style="2" hidden="1" customWidth="1"/>
    <col min="12033" max="12033" width="7.33203125" style="2" hidden="1" customWidth="1"/>
    <col min="12034" max="12034" width="7.44140625" style="2" hidden="1" customWidth="1"/>
    <col min="12035" max="12035" width="13.5546875" style="2" hidden="1" customWidth="1"/>
    <col min="12036" max="12037" width="17.33203125" style="2" hidden="1" customWidth="1"/>
    <col min="12038" max="12042" width="11.44140625" style="2" hidden="1" customWidth="1"/>
    <col min="12043" max="12279" width="11.44140625" style="2" hidden="1"/>
    <col min="12280" max="12280" width="11.44140625" style="2" hidden="1" customWidth="1"/>
    <col min="12281" max="12281" width="42" style="2" hidden="1" customWidth="1"/>
    <col min="12282" max="12282" width="20" style="2" hidden="1" customWidth="1"/>
    <col min="12283" max="12283" width="17" style="2" hidden="1" customWidth="1"/>
    <col min="12284" max="12284" width="18.33203125" style="2" hidden="1" customWidth="1"/>
    <col min="12285" max="12285" width="18.88671875" style="2" hidden="1" customWidth="1"/>
    <col min="12286" max="12286" width="17.109375" style="2" hidden="1" customWidth="1"/>
    <col min="12287" max="12288" width="13.109375" style="2" hidden="1" customWidth="1"/>
    <col min="12289" max="12289" width="7.33203125" style="2" hidden="1" customWidth="1"/>
    <col min="12290" max="12290" width="7.44140625" style="2" hidden="1" customWidth="1"/>
    <col min="12291" max="12291" width="13.5546875" style="2" hidden="1" customWidth="1"/>
    <col min="12292" max="12293" width="17.33203125" style="2" hidden="1" customWidth="1"/>
    <col min="12294" max="12298" width="11.44140625" style="2" hidden="1" customWidth="1"/>
    <col min="12299" max="12535" width="11.44140625" style="2" hidden="1"/>
    <col min="12536" max="12536" width="11.44140625" style="2" hidden="1" customWidth="1"/>
    <col min="12537" max="12537" width="42" style="2" hidden="1" customWidth="1"/>
    <col min="12538" max="12538" width="20" style="2" hidden="1" customWidth="1"/>
    <col min="12539" max="12539" width="17" style="2" hidden="1" customWidth="1"/>
    <col min="12540" max="12540" width="18.33203125" style="2" hidden="1" customWidth="1"/>
    <col min="12541" max="12541" width="18.88671875" style="2" hidden="1" customWidth="1"/>
    <col min="12542" max="12542" width="17.109375" style="2" hidden="1" customWidth="1"/>
    <col min="12543" max="12544" width="13.109375" style="2" hidden="1" customWidth="1"/>
    <col min="12545" max="12545" width="7.33203125" style="2" hidden="1" customWidth="1"/>
    <col min="12546" max="12546" width="7.44140625" style="2" hidden="1" customWidth="1"/>
    <col min="12547" max="12547" width="13.5546875" style="2" hidden="1" customWidth="1"/>
    <col min="12548" max="12549" width="17.33203125" style="2" hidden="1" customWidth="1"/>
    <col min="12550" max="12554" width="11.44140625" style="2" hidden="1" customWidth="1"/>
    <col min="12555" max="12791" width="11.44140625" style="2" hidden="1"/>
    <col min="12792" max="12792" width="11.44140625" style="2" hidden="1" customWidth="1"/>
    <col min="12793" max="12793" width="42" style="2" hidden="1" customWidth="1"/>
    <col min="12794" max="12794" width="20" style="2" hidden="1" customWidth="1"/>
    <col min="12795" max="12795" width="17" style="2" hidden="1" customWidth="1"/>
    <col min="12796" max="12796" width="18.33203125" style="2" hidden="1" customWidth="1"/>
    <col min="12797" max="12797" width="18.88671875" style="2" hidden="1" customWidth="1"/>
    <col min="12798" max="12798" width="17.109375" style="2" hidden="1" customWidth="1"/>
    <col min="12799" max="12800" width="13.109375" style="2" hidden="1" customWidth="1"/>
    <col min="12801" max="12801" width="7.33203125" style="2" hidden="1" customWidth="1"/>
    <col min="12802" max="12802" width="7.44140625" style="2" hidden="1" customWidth="1"/>
    <col min="12803" max="12803" width="13.5546875" style="2" hidden="1" customWidth="1"/>
    <col min="12804" max="12805" width="17.33203125" style="2" hidden="1" customWidth="1"/>
    <col min="12806" max="12810" width="11.44140625" style="2" hidden="1" customWidth="1"/>
    <col min="12811" max="13047" width="11.44140625" style="2" hidden="1"/>
    <col min="13048" max="13048" width="11.44140625" style="2" hidden="1" customWidth="1"/>
    <col min="13049" max="13049" width="42" style="2" hidden="1" customWidth="1"/>
    <col min="13050" max="13050" width="20" style="2" hidden="1" customWidth="1"/>
    <col min="13051" max="13051" width="17" style="2" hidden="1" customWidth="1"/>
    <col min="13052" max="13052" width="18.33203125" style="2" hidden="1" customWidth="1"/>
    <col min="13053" max="13053" width="18.88671875" style="2" hidden="1" customWidth="1"/>
    <col min="13054" max="13054" width="17.109375" style="2" hidden="1" customWidth="1"/>
    <col min="13055" max="13056" width="13.109375" style="2" hidden="1" customWidth="1"/>
    <col min="13057" max="13057" width="7.33203125" style="2" hidden="1" customWidth="1"/>
    <col min="13058" max="13058" width="7.44140625" style="2" hidden="1" customWidth="1"/>
    <col min="13059" max="13059" width="13.5546875" style="2" hidden="1" customWidth="1"/>
    <col min="13060" max="13061" width="17.33203125" style="2" hidden="1" customWidth="1"/>
    <col min="13062" max="13066" width="11.44140625" style="2" hidden="1" customWidth="1"/>
    <col min="13067" max="13303" width="11.44140625" style="2" hidden="1"/>
    <col min="13304" max="13304" width="11.44140625" style="2" hidden="1" customWidth="1"/>
    <col min="13305" max="13305" width="42" style="2" hidden="1" customWidth="1"/>
    <col min="13306" max="13306" width="20" style="2" hidden="1" customWidth="1"/>
    <col min="13307" max="13307" width="17" style="2" hidden="1" customWidth="1"/>
    <col min="13308" max="13308" width="18.33203125" style="2" hidden="1" customWidth="1"/>
    <col min="13309" max="13309" width="18.88671875" style="2" hidden="1" customWidth="1"/>
    <col min="13310" max="13310" width="17.109375" style="2" hidden="1" customWidth="1"/>
    <col min="13311" max="13312" width="13.109375" style="2" hidden="1" customWidth="1"/>
    <col min="13313" max="13313" width="7.33203125" style="2" hidden="1" customWidth="1"/>
    <col min="13314" max="13314" width="7.44140625" style="2" hidden="1" customWidth="1"/>
    <col min="13315" max="13315" width="13.5546875" style="2" hidden="1" customWidth="1"/>
    <col min="13316" max="13317" width="17.33203125" style="2" hidden="1" customWidth="1"/>
    <col min="13318" max="13322" width="11.44140625" style="2" hidden="1" customWidth="1"/>
    <col min="13323" max="13559" width="11.44140625" style="2" hidden="1"/>
    <col min="13560" max="13560" width="11.44140625" style="2" hidden="1" customWidth="1"/>
    <col min="13561" max="13561" width="42" style="2" hidden="1" customWidth="1"/>
    <col min="13562" max="13562" width="20" style="2" hidden="1" customWidth="1"/>
    <col min="13563" max="13563" width="17" style="2" hidden="1" customWidth="1"/>
    <col min="13564" max="13564" width="18.33203125" style="2" hidden="1" customWidth="1"/>
    <col min="13565" max="13565" width="18.88671875" style="2" hidden="1" customWidth="1"/>
    <col min="13566" max="13566" width="17.109375" style="2" hidden="1" customWidth="1"/>
    <col min="13567" max="13568" width="13.109375" style="2" hidden="1" customWidth="1"/>
    <col min="13569" max="13569" width="7.33203125" style="2" hidden="1" customWidth="1"/>
    <col min="13570" max="13570" width="7.44140625" style="2" hidden="1" customWidth="1"/>
    <col min="13571" max="13571" width="13.5546875" style="2" hidden="1" customWidth="1"/>
    <col min="13572" max="13573" width="17.33203125" style="2" hidden="1" customWidth="1"/>
    <col min="13574" max="13578" width="11.44140625" style="2" hidden="1" customWidth="1"/>
    <col min="13579" max="13815" width="11.44140625" style="2" hidden="1"/>
    <col min="13816" max="13816" width="11.44140625" style="2" hidden="1" customWidth="1"/>
    <col min="13817" max="13817" width="42" style="2" hidden="1" customWidth="1"/>
    <col min="13818" max="13818" width="20" style="2" hidden="1" customWidth="1"/>
    <col min="13819" max="13819" width="17" style="2" hidden="1" customWidth="1"/>
    <col min="13820" max="13820" width="18.33203125" style="2" hidden="1" customWidth="1"/>
    <col min="13821" max="13821" width="18.88671875" style="2" hidden="1" customWidth="1"/>
    <col min="13822" max="13822" width="17.109375" style="2" hidden="1" customWidth="1"/>
    <col min="13823" max="13824" width="13.109375" style="2" hidden="1" customWidth="1"/>
    <col min="13825" max="13825" width="7.33203125" style="2" hidden="1" customWidth="1"/>
    <col min="13826" max="13826" width="7.44140625" style="2" hidden="1" customWidth="1"/>
    <col min="13827" max="13827" width="13.5546875" style="2" hidden="1" customWidth="1"/>
    <col min="13828" max="13829" width="17.33203125" style="2" hidden="1" customWidth="1"/>
    <col min="13830" max="13834" width="11.44140625" style="2" hidden="1" customWidth="1"/>
    <col min="13835" max="14071" width="11.44140625" style="2" hidden="1"/>
    <col min="14072" max="14072" width="11.44140625" style="2" hidden="1" customWidth="1"/>
    <col min="14073" max="14073" width="42" style="2" hidden="1" customWidth="1"/>
    <col min="14074" max="14074" width="20" style="2" hidden="1" customWidth="1"/>
    <col min="14075" max="14075" width="17" style="2" hidden="1" customWidth="1"/>
    <col min="14076" max="14076" width="18.33203125" style="2" hidden="1" customWidth="1"/>
    <col min="14077" max="14077" width="18.88671875" style="2" hidden="1" customWidth="1"/>
    <col min="14078" max="14078" width="17.109375" style="2" hidden="1" customWidth="1"/>
    <col min="14079" max="14080" width="13.109375" style="2" hidden="1" customWidth="1"/>
    <col min="14081" max="14081" width="7.33203125" style="2" hidden="1" customWidth="1"/>
    <col min="14082" max="14082" width="7.44140625" style="2" hidden="1" customWidth="1"/>
    <col min="14083" max="14083" width="13.5546875" style="2" hidden="1" customWidth="1"/>
    <col min="14084" max="14085" width="17.33203125" style="2" hidden="1" customWidth="1"/>
    <col min="14086" max="14090" width="11.44140625" style="2" hidden="1" customWidth="1"/>
    <col min="14091" max="14327" width="11.44140625" style="2" hidden="1"/>
    <col min="14328" max="14328" width="11.44140625" style="2" hidden="1" customWidth="1"/>
    <col min="14329" max="14329" width="42" style="2" hidden="1" customWidth="1"/>
    <col min="14330" max="14330" width="20" style="2" hidden="1" customWidth="1"/>
    <col min="14331" max="14331" width="17" style="2" hidden="1" customWidth="1"/>
    <col min="14332" max="14332" width="18.33203125" style="2" hidden="1" customWidth="1"/>
    <col min="14333" max="14333" width="18.88671875" style="2" hidden="1" customWidth="1"/>
    <col min="14334" max="14334" width="17.109375" style="2" hidden="1" customWidth="1"/>
    <col min="14335" max="14336" width="13.109375" style="2" hidden="1" customWidth="1"/>
    <col min="14337" max="14337" width="7.33203125" style="2" hidden="1" customWidth="1"/>
    <col min="14338" max="14338" width="7.44140625" style="2" hidden="1" customWidth="1"/>
    <col min="14339" max="14339" width="13.5546875" style="2" hidden="1" customWidth="1"/>
    <col min="14340" max="14341" width="17.33203125" style="2" hidden="1" customWidth="1"/>
    <col min="14342" max="14346" width="11.44140625" style="2" hidden="1" customWidth="1"/>
    <col min="14347" max="14583" width="11.44140625" style="2" hidden="1"/>
    <col min="14584" max="14584" width="11.44140625" style="2" hidden="1" customWidth="1"/>
    <col min="14585" max="14585" width="42" style="2" hidden="1" customWidth="1"/>
    <col min="14586" max="14586" width="20" style="2" hidden="1" customWidth="1"/>
    <col min="14587" max="14587" width="17" style="2" hidden="1" customWidth="1"/>
    <col min="14588" max="14588" width="18.33203125" style="2" hidden="1" customWidth="1"/>
    <col min="14589" max="14589" width="18.88671875" style="2" hidden="1" customWidth="1"/>
    <col min="14590" max="14590" width="17.109375" style="2" hidden="1" customWidth="1"/>
    <col min="14591" max="14592" width="13.109375" style="2" hidden="1" customWidth="1"/>
    <col min="14593" max="14593" width="7.33203125" style="2" hidden="1" customWidth="1"/>
    <col min="14594" max="14594" width="7.44140625" style="2" hidden="1" customWidth="1"/>
    <col min="14595" max="14595" width="13.5546875" style="2" hidden="1" customWidth="1"/>
    <col min="14596" max="14597" width="17.33203125" style="2" hidden="1" customWidth="1"/>
    <col min="14598" max="14602" width="11.44140625" style="2" hidden="1" customWidth="1"/>
    <col min="14603" max="14839" width="11.44140625" style="2" hidden="1"/>
    <col min="14840" max="14840" width="11.44140625" style="2" hidden="1" customWidth="1"/>
    <col min="14841" max="14841" width="42" style="2" hidden="1" customWidth="1"/>
    <col min="14842" max="14842" width="20" style="2" hidden="1" customWidth="1"/>
    <col min="14843" max="14843" width="17" style="2" hidden="1" customWidth="1"/>
    <col min="14844" max="14844" width="18.33203125" style="2" hidden="1" customWidth="1"/>
    <col min="14845" max="14845" width="18.88671875" style="2" hidden="1" customWidth="1"/>
    <col min="14846" max="14846" width="17.109375" style="2" hidden="1" customWidth="1"/>
    <col min="14847" max="14848" width="13.109375" style="2" hidden="1" customWidth="1"/>
    <col min="14849" max="14849" width="7.33203125" style="2" hidden="1" customWidth="1"/>
    <col min="14850" max="14850" width="7.44140625" style="2" hidden="1" customWidth="1"/>
    <col min="14851" max="14851" width="13.5546875" style="2" hidden="1" customWidth="1"/>
    <col min="14852" max="14853" width="17.33203125" style="2" hidden="1" customWidth="1"/>
    <col min="14854" max="14858" width="11.44140625" style="2" hidden="1" customWidth="1"/>
    <col min="14859" max="15095" width="11.44140625" style="2" hidden="1"/>
    <col min="15096" max="15096" width="11.44140625" style="2" hidden="1" customWidth="1"/>
    <col min="15097" max="15097" width="42" style="2" hidden="1" customWidth="1"/>
    <col min="15098" max="15098" width="20" style="2" hidden="1" customWidth="1"/>
    <col min="15099" max="15099" width="17" style="2" hidden="1" customWidth="1"/>
    <col min="15100" max="15100" width="18.33203125" style="2" hidden="1" customWidth="1"/>
    <col min="15101" max="15101" width="18.88671875" style="2" hidden="1" customWidth="1"/>
    <col min="15102" max="15102" width="17.109375" style="2" hidden="1" customWidth="1"/>
    <col min="15103" max="15104" width="13.109375" style="2" hidden="1" customWidth="1"/>
    <col min="15105" max="15105" width="7.33203125" style="2" hidden="1" customWidth="1"/>
    <col min="15106" max="15106" width="7.44140625" style="2" hidden="1" customWidth="1"/>
    <col min="15107" max="15107" width="13.5546875" style="2" hidden="1" customWidth="1"/>
    <col min="15108" max="15109" width="17.33203125" style="2" hidden="1" customWidth="1"/>
    <col min="15110" max="15114" width="11.44140625" style="2" hidden="1" customWidth="1"/>
    <col min="15115" max="15351" width="11.44140625" style="2" hidden="1"/>
    <col min="15352" max="15352" width="11.44140625" style="2" hidden="1" customWidth="1"/>
    <col min="15353" max="15353" width="42" style="2" hidden="1" customWidth="1"/>
    <col min="15354" max="15354" width="20" style="2" hidden="1" customWidth="1"/>
    <col min="15355" max="15355" width="17" style="2" hidden="1" customWidth="1"/>
    <col min="15356" max="15356" width="18.33203125" style="2" hidden="1" customWidth="1"/>
    <col min="15357" max="15357" width="18.88671875" style="2" hidden="1" customWidth="1"/>
    <col min="15358" max="15358" width="17.109375" style="2" hidden="1" customWidth="1"/>
    <col min="15359" max="15360" width="13.109375" style="2" hidden="1" customWidth="1"/>
    <col min="15361" max="15361" width="7.33203125" style="2" hidden="1" customWidth="1"/>
    <col min="15362" max="15362" width="7.44140625" style="2" hidden="1" customWidth="1"/>
    <col min="15363" max="15363" width="13.5546875" style="2" hidden="1" customWidth="1"/>
    <col min="15364" max="15365" width="17.33203125" style="2" hidden="1" customWidth="1"/>
    <col min="15366" max="15370" width="11.44140625" style="2" hidden="1" customWidth="1"/>
    <col min="15371" max="15607" width="11.44140625" style="2" hidden="1"/>
    <col min="15608" max="15608" width="11.44140625" style="2" hidden="1" customWidth="1"/>
    <col min="15609" max="15609" width="42" style="2" hidden="1" customWidth="1"/>
    <col min="15610" max="15610" width="20" style="2" hidden="1" customWidth="1"/>
    <col min="15611" max="15611" width="17" style="2" hidden="1" customWidth="1"/>
    <col min="15612" max="15612" width="18.33203125" style="2" hidden="1" customWidth="1"/>
    <col min="15613" max="15613" width="18.88671875" style="2" hidden="1" customWidth="1"/>
    <col min="15614" max="15614" width="17.109375" style="2" hidden="1" customWidth="1"/>
    <col min="15615" max="15616" width="13.109375" style="2" hidden="1" customWidth="1"/>
    <col min="15617" max="15617" width="7.33203125" style="2" hidden="1" customWidth="1"/>
    <col min="15618" max="15618" width="7.44140625" style="2" hidden="1" customWidth="1"/>
    <col min="15619" max="15619" width="13.5546875" style="2" hidden="1" customWidth="1"/>
    <col min="15620" max="15621" width="17.33203125" style="2" hidden="1" customWidth="1"/>
    <col min="15622" max="15626" width="11.44140625" style="2" hidden="1" customWidth="1"/>
    <col min="15627" max="15863" width="11.44140625" style="2" hidden="1"/>
    <col min="15864" max="15864" width="11.44140625" style="2" hidden="1" customWidth="1"/>
    <col min="15865" max="15865" width="42" style="2" hidden="1" customWidth="1"/>
    <col min="15866" max="15866" width="20" style="2" hidden="1" customWidth="1"/>
    <col min="15867" max="15867" width="17" style="2" hidden="1" customWidth="1"/>
    <col min="15868" max="15868" width="18.33203125" style="2" hidden="1" customWidth="1"/>
    <col min="15869" max="15869" width="18.88671875" style="2" hidden="1" customWidth="1"/>
    <col min="15870" max="15870" width="17.109375" style="2" hidden="1" customWidth="1"/>
    <col min="15871" max="15872" width="13.109375" style="2" hidden="1" customWidth="1"/>
    <col min="15873" max="15873" width="7.33203125" style="2" hidden="1" customWidth="1"/>
    <col min="15874" max="15874" width="7.44140625" style="2" hidden="1" customWidth="1"/>
    <col min="15875" max="15875" width="13.5546875" style="2" hidden="1" customWidth="1"/>
    <col min="15876" max="15877" width="17.33203125" style="2" hidden="1" customWidth="1"/>
    <col min="15878" max="15882" width="11.44140625" style="2" hidden="1" customWidth="1"/>
    <col min="15883" max="16119" width="11.44140625" style="2" hidden="1"/>
    <col min="16120" max="16120" width="11.44140625" style="2" hidden="1" customWidth="1"/>
    <col min="16121" max="16121" width="42" style="2" hidden="1" customWidth="1"/>
    <col min="16122" max="16122" width="20" style="2" hidden="1" customWidth="1"/>
    <col min="16123" max="16123" width="17" style="2" hidden="1" customWidth="1"/>
    <col min="16124" max="16124" width="18.33203125" style="2" hidden="1" customWidth="1"/>
    <col min="16125" max="16125" width="18.88671875" style="2" hidden="1" customWidth="1"/>
    <col min="16126" max="16126" width="17.109375" style="2" hidden="1" customWidth="1"/>
    <col min="16127" max="16128" width="13.109375" style="2" hidden="1" customWidth="1"/>
    <col min="16129" max="16129" width="7.33203125" style="2" hidden="1" customWidth="1"/>
    <col min="16130" max="16130" width="7.44140625" style="2" hidden="1" customWidth="1"/>
    <col min="16131" max="16131" width="13.5546875" style="2" hidden="1" customWidth="1"/>
    <col min="16132" max="16133" width="17.33203125" style="2" hidden="1" customWidth="1"/>
    <col min="16134" max="16138" width="0" style="2" hidden="1" customWidth="1"/>
    <col min="16139" max="16142" width="0" style="2" hidden="1"/>
    <col min="16143" max="16384" width="11.44140625" style="2" hidden="1"/>
  </cols>
  <sheetData>
    <row r="1" spans="1:6" s="1" customFormat="1" ht="14.4"/>
    <row r="2" spans="1:6" s="1" customFormat="1" ht="14.4"/>
    <row r="3" spans="1:6" s="1" customFormat="1" ht="15" customHeight="1">
      <c r="A3" s="69"/>
      <c r="B3" s="121" t="s">
        <v>25</v>
      </c>
      <c r="C3" s="121" t="s">
        <v>21</v>
      </c>
      <c r="D3" s="121" t="s">
        <v>17</v>
      </c>
      <c r="E3" s="121" t="s">
        <v>46</v>
      </c>
    </row>
    <row r="4" spans="1:6" ht="30" customHeight="1">
      <c r="A4" s="68"/>
      <c r="B4" s="141"/>
      <c r="C4" s="141"/>
      <c r="D4" s="141"/>
      <c r="E4" s="141"/>
    </row>
    <row r="5" spans="1:6" ht="15" customHeight="1">
      <c r="A5" s="40" t="s">
        <v>47</v>
      </c>
      <c r="B5" s="158">
        <v>0.129</v>
      </c>
      <c r="C5" s="158">
        <v>9.9000000000000005E-2</v>
      </c>
      <c r="D5" s="158">
        <v>1E-3</v>
      </c>
      <c r="E5" s="158">
        <v>0.22800000000000001</v>
      </c>
    </row>
    <row r="6" spans="1:6" s="1" customFormat="1" ht="14.4">
      <c r="A6" s="40" t="s">
        <v>48</v>
      </c>
      <c r="B6" s="158">
        <v>5.7000000000000002E-2</v>
      </c>
      <c r="C6" s="158">
        <v>8.4000000000000005E-2</v>
      </c>
      <c r="D6" s="158">
        <v>3.0000000000000001E-3</v>
      </c>
      <c r="E6" s="158">
        <v>0.14399999999999999</v>
      </c>
    </row>
    <row r="7" spans="1:6" ht="14.4">
      <c r="A7" s="40" t="s">
        <v>49</v>
      </c>
      <c r="B7" s="158">
        <v>0.01</v>
      </c>
      <c r="C7" s="158">
        <v>0</v>
      </c>
      <c r="D7" s="158">
        <v>3.0000000000000001E-3</v>
      </c>
      <c r="E7" s="158">
        <v>1.4E-2</v>
      </c>
    </row>
    <row r="8" spans="1:6" ht="15" customHeight="1">
      <c r="A8" s="40" t="s">
        <v>50</v>
      </c>
      <c r="B8" s="158">
        <v>3.7999999999999999E-2</v>
      </c>
      <c r="C8" s="158">
        <v>0</v>
      </c>
      <c r="D8" s="158">
        <v>1.6E-2</v>
      </c>
      <c r="E8" s="158">
        <v>5.5E-2</v>
      </c>
      <c r="F8" s="1"/>
    </row>
    <row r="9" spans="1:6" ht="14.4">
      <c r="A9" s="40" t="s">
        <v>51</v>
      </c>
      <c r="B9" s="158">
        <v>3.2000000000000001E-2</v>
      </c>
      <c r="C9" s="158">
        <v>0</v>
      </c>
      <c r="D9" s="158">
        <v>2.1000000000000001E-2</v>
      </c>
      <c r="E9" s="158">
        <v>5.2999999999999999E-2</v>
      </c>
      <c r="F9" s="1"/>
    </row>
    <row r="10" spans="1:6" ht="14.4">
      <c r="A10" s="40" t="s">
        <v>52</v>
      </c>
      <c r="B10" s="158">
        <v>0.123</v>
      </c>
      <c r="C10" s="158">
        <v>1E-3</v>
      </c>
      <c r="D10" s="158">
        <v>3.6999999999999998E-2</v>
      </c>
      <c r="E10" s="158">
        <v>0.161</v>
      </c>
      <c r="F10" s="1"/>
    </row>
    <row r="11" spans="1:6" ht="14.4">
      <c r="A11" s="40" t="s">
        <v>53</v>
      </c>
      <c r="B11" s="158">
        <v>3.7999999999999999E-2</v>
      </c>
      <c r="C11" s="158">
        <v>0</v>
      </c>
      <c r="D11" s="158">
        <v>0.05</v>
      </c>
      <c r="E11" s="158">
        <v>8.7999999999999995E-2</v>
      </c>
    </row>
    <row r="12" spans="1:6" ht="14.4">
      <c r="A12" s="40" t="s">
        <v>54</v>
      </c>
      <c r="B12" s="158">
        <v>5.2999999999999999E-2</v>
      </c>
      <c r="C12" s="158">
        <v>0</v>
      </c>
      <c r="D12" s="158">
        <v>4.4999999999999998E-2</v>
      </c>
      <c r="E12" s="158">
        <v>9.8000000000000004E-2</v>
      </c>
    </row>
    <row r="13" spans="1:6" ht="14.4">
      <c r="A13" s="48" t="s">
        <v>76</v>
      </c>
      <c r="B13" s="158">
        <v>6.0999999999999999E-2</v>
      </c>
      <c r="C13" s="158">
        <v>1.2999999999999999E-2</v>
      </c>
      <c r="D13" s="158">
        <v>3.1E-2</v>
      </c>
      <c r="E13" s="158">
        <v>0.106</v>
      </c>
    </row>
    <row r="14" spans="1:6" ht="14.4">
      <c r="A14" s="48" t="s">
        <v>77</v>
      </c>
      <c r="B14" s="158">
        <v>1.7999999999999999E-2</v>
      </c>
      <c r="C14" s="158">
        <v>0</v>
      </c>
      <c r="D14" s="158">
        <v>2.7E-2</v>
      </c>
      <c r="E14" s="158">
        <v>4.4999999999999998E-2</v>
      </c>
    </row>
    <row r="15" spans="1:6" ht="14.4">
      <c r="A15" s="41" t="s">
        <v>85</v>
      </c>
      <c r="B15" s="154">
        <v>8.0000000000000002E-3</v>
      </c>
      <c r="C15" s="154">
        <v>0</v>
      </c>
      <c r="D15" s="154">
        <v>0</v>
      </c>
      <c r="E15" s="154">
        <v>8.0000000000000002E-3</v>
      </c>
    </row>
    <row r="16" spans="1:6" ht="14.4">
      <c r="A16" s="44" t="s">
        <v>36</v>
      </c>
      <c r="B16" s="156">
        <v>0.56899999999999995</v>
      </c>
      <c r="C16" s="156">
        <v>0.19700000000000001</v>
      </c>
      <c r="D16" s="156">
        <v>0.23400000000000001</v>
      </c>
      <c r="E16" s="156">
        <v>1</v>
      </c>
    </row>
    <row r="17" spans="1:5" ht="14.4">
      <c r="A17" s="51" t="s">
        <v>84</v>
      </c>
      <c r="B17" s="45"/>
      <c r="C17" s="45"/>
      <c r="D17" s="45"/>
      <c r="E17" s="45"/>
    </row>
    <row r="18" spans="1:5" ht="14.4">
      <c r="A18" s="51"/>
      <c r="B18" s="45"/>
      <c r="C18" s="45"/>
      <c r="D18" s="59"/>
      <c r="E18" s="59"/>
    </row>
    <row r="19" spans="1:5" ht="14.4">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67"/>
  <sheetViews>
    <sheetView view="pageBreakPreview" zoomScale="70" zoomScaleNormal="85" zoomScaleSheetLayoutView="70" workbookViewId="0">
      <selection activeCell="B5" sqref="B5:F19"/>
    </sheetView>
  </sheetViews>
  <sheetFormatPr baseColWidth="10" defaultColWidth="0" defaultRowHeight="15" customHeight="1" zeroHeight="1"/>
  <cols>
    <col min="1" max="1" width="42" style="2" bestFit="1" customWidth="1"/>
    <col min="2" max="2" width="20" style="2" customWidth="1"/>
    <col min="3" max="3" width="21.44140625" style="2" bestFit="1" customWidth="1"/>
    <col min="4" max="4" width="24" style="2" bestFit="1" customWidth="1"/>
    <col min="5" max="5" width="18.88671875" style="2" bestFit="1" customWidth="1"/>
    <col min="6" max="6" width="20.33203125" style="2" bestFit="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1" width="0" style="2" hidden="1" customWidth="1"/>
    <col min="15892" max="15895" width="11.44140625" style="2" hidden="1" customWidth="1"/>
    <col min="15896" max="16127" width="11.44140625" style="2" hidden="1"/>
    <col min="16128" max="16142" width="0" style="2" hidden="1"/>
    <col min="16143" max="16384" width="11.44140625" style="2" hidden="1"/>
  </cols>
  <sheetData>
    <row r="1" spans="1:6" ht="14.4">
      <c r="A1" s="1"/>
      <c r="B1" s="1"/>
      <c r="C1" s="1"/>
      <c r="D1" s="1"/>
      <c r="E1" s="1"/>
      <c r="F1" s="1"/>
    </row>
    <row r="2" spans="1:6" ht="14.4">
      <c r="A2" s="1"/>
      <c r="B2" s="1"/>
      <c r="C2" s="1"/>
      <c r="D2" s="1"/>
      <c r="E2" s="1"/>
      <c r="F2" s="1"/>
    </row>
    <row r="3" spans="1:6" ht="15" customHeight="1">
      <c r="A3" s="142" t="s">
        <v>55</v>
      </c>
      <c r="B3" s="121" t="s">
        <v>74</v>
      </c>
      <c r="C3" s="121" t="s">
        <v>75</v>
      </c>
      <c r="D3" s="121" t="s">
        <v>17</v>
      </c>
      <c r="E3" s="121" t="s">
        <v>16</v>
      </c>
      <c r="F3" s="121" t="s">
        <v>36</v>
      </c>
    </row>
    <row r="4" spans="1:6" ht="46.5" customHeight="1">
      <c r="A4" s="141"/>
      <c r="B4" s="141"/>
      <c r="C4" s="141"/>
      <c r="D4" s="141"/>
      <c r="E4" s="141"/>
      <c r="F4" s="141"/>
    </row>
    <row r="5" spans="1:6" ht="14.4">
      <c r="A5" s="70" t="s">
        <v>56</v>
      </c>
      <c r="B5" s="164">
        <v>189.23</v>
      </c>
      <c r="C5" s="164">
        <v>61.97</v>
      </c>
      <c r="D5" s="164">
        <v>19.14</v>
      </c>
      <c r="E5" s="164">
        <v>42.74</v>
      </c>
      <c r="F5" s="164">
        <v>313.08</v>
      </c>
    </row>
    <row r="6" spans="1:6" ht="14.4">
      <c r="A6" s="70" t="s">
        <v>57</v>
      </c>
      <c r="B6" s="164">
        <v>41.79</v>
      </c>
      <c r="C6" s="164">
        <v>22.52</v>
      </c>
      <c r="D6" s="164">
        <v>38.85</v>
      </c>
      <c r="E6" s="164">
        <v>26.1</v>
      </c>
      <c r="F6" s="164">
        <v>129.27000000000001</v>
      </c>
    </row>
    <row r="7" spans="1:6" ht="14.4">
      <c r="A7" s="70" t="s">
        <v>58</v>
      </c>
      <c r="B7" s="164">
        <v>36.9</v>
      </c>
      <c r="C7" s="164">
        <v>0</v>
      </c>
      <c r="D7" s="164">
        <v>2.12</v>
      </c>
      <c r="E7" s="164">
        <v>5.55</v>
      </c>
      <c r="F7" s="164">
        <v>44.58</v>
      </c>
    </row>
    <row r="8" spans="1:6" ht="14.4">
      <c r="A8" s="70" t="s">
        <v>59</v>
      </c>
      <c r="B8" s="164">
        <v>239.6</v>
      </c>
      <c r="C8" s="164">
        <v>22.15</v>
      </c>
      <c r="D8" s="164">
        <v>80.36</v>
      </c>
      <c r="E8" s="164">
        <v>34.83</v>
      </c>
      <c r="F8" s="164">
        <v>376.95</v>
      </c>
    </row>
    <row r="9" spans="1:6" ht="14.4">
      <c r="A9" s="70" t="s">
        <v>79</v>
      </c>
      <c r="B9" s="164">
        <v>72.650000000000006</v>
      </c>
      <c r="C9" s="164">
        <v>0</v>
      </c>
      <c r="D9" s="164">
        <v>1.81</v>
      </c>
      <c r="E9" s="164">
        <v>18.37</v>
      </c>
      <c r="F9" s="164">
        <v>92.83</v>
      </c>
    </row>
    <row r="10" spans="1:6" ht="14.4">
      <c r="A10" s="70" t="s">
        <v>80</v>
      </c>
      <c r="B10" s="164">
        <v>242.88</v>
      </c>
      <c r="C10" s="164">
        <v>0</v>
      </c>
      <c r="D10" s="164">
        <v>13.27</v>
      </c>
      <c r="E10" s="164">
        <v>14.14</v>
      </c>
      <c r="F10" s="164">
        <v>270.3</v>
      </c>
    </row>
    <row r="11" spans="1:6" ht="14.4">
      <c r="A11" s="70" t="s">
        <v>86</v>
      </c>
      <c r="B11" s="164">
        <v>606.55999999999995</v>
      </c>
      <c r="C11" s="164">
        <v>571.33000000000004</v>
      </c>
      <c r="D11" s="164">
        <v>884.63</v>
      </c>
      <c r="E11" s="164">
        <v>661.94</v>
      </c>
      <c r="F11" s="164">
        <v>2724.46</v>
      </c>
    </row>
    <row r="12" spans="1:6" ht="14.4">
      <c r="A12" s="70" t="s">
        <v>60</v>
      </c>
      <c r="B12" s="164">
        <v>117.72</v>
      </c>
      <c r="C12" s="164">
        <v>140.66999999999999</v>
      </c>
      <c r="D12" s="164">
        <v>101.44</v>
      </c>
      <c r="E12" s="164">
        <v>40.270000000000003</v>
      </c>
      <c r="F12" s="164">
        <v>400.09</v>
      </c>
    </row>
    <row r="13" spans="1:6" ht="14.4">
      <c r="A13" s="71" t="s">
        <v>61</v>
      </c>
      <c r="B13" s="164">
        <v>56.41</v>
      </c>
      <c r="C13" s="164">
        <v>0</v>
      </c>
      <c r="D13" s="164">
        <v>106.77</v>
      </c>
      <c r="E13" s="164">
        <v>12.68</v>
      </c>
      <c r="F13" s="164">
        <v>175.86</v>
      </c>
    </row>
    <row r="14" spans="1:6" ht="14.4">
      <c r="A14" s="70" t="s">
        <v>62</v>
      </c>
      <c r="B14" s="164">
        <v>403.58</v>
      </c>
      <c r="C14" s="164">
        <v>94.27</v>
      </c>
      <c r="D14" s="164">
        <v>34.200000000000003</v>
      </c>
      <c r="E14" s="164">
        <v>10.07</v>
      </c>
      <c r="F14" s="164">
        <v>542.11</v>
      </c>
    </row>
    <row r="15" spans="1:6" ht="14.4">
      <c r="A15" s="70" t="s">
        <v>63</v>
      </c>
      <c r="B15" s="164">
        <v>951.21</v>
      </c>
      <c r="C15" s="164">
        <v>6.79</v>
      </c>
      <c r="D15" s="164">
        <v>30.85</v>
      </c>
      <c r="E15" s="164">
        <v>94.27</v>
      </c>
      <c r="F15" s="164">
        <v>1083.1199999999999</v>
      </c>
    </row>
    <row r="16" spans="1:6" ht="14.4">
      <c r="A16" s="70" t="s">
        <v>64</v>
      </c>
      <c r="B16" s="164">
        <v>196.09</v>
      </c>
      <c r="C16" s="164">
        <v>447.09</v>
      </c>
      <c r="D16" s="164">
        <v>155.61000000000001</v>
      </c>
      <c r="E16" s="164">
        <v>82.77</v>
      </c>
      <c r="F16" s="164">
        <v>881.57</v>
      </c>
    </row>
    <row r="17" spans="1:6" ht="14.4">
      <c r="A17" s="70" t="s">
        <v>65</v>
      </c>
      <c r="B17" s="164">
        <v>81.22</v>
      </c>
      <c r="C17" s="164">
        <v>0</v>
      </c>
      <c r="D17" s="164">
        <v>0</v>
      </c>
      <c r="E17" s="164">
        <v>0</v>
      </c>
      <c r="F17" s="164">
        <v>81.22</v>
      </c>
    </row>
    <row r="18" spans="1:6" ht="16.2">
      <c r="A18" s="70" t="s">
        <v>96</v>
      </c>
      <c r="B18" s="164">
        <v>785.32</v>
      </c>
      <c r="C18" s="164">
        <v>25.85</v>
      </c>
      <c r="D18" s="164">
        <v>183.6</v>
      </c>
      <c r="E18" s="164">
        <v>151.32</v>
      </c>
      <c r="F18" s="164">
        <v>1146.0899999999999</v>
      </c>
    </row>
    <row r="19" spans="1:6" ht="14.4">
      <c r="A19" s="72" t="s">
        <v>36</v>
      </c>
      <c r="B19" s="165">
        <v>4021.16</v>
      </c>
      <c r="C19" s="165">
        <v>1392.63</v>
      </c>
      <c r="D19" s="165">
        <v>1652.65</v>
      </c>
      <c r="E19" s="165">
        <v>1195.06</v>
      </c>
      <c r="F19" s="165">
        <v>8261.51</v>
      </c>
    </row>
    <row r="20" spans="1:6" ht="14.4">
      <c r="A20" s="51" t="s">
        <v>84</v>
      </c>
      <c r="B20" s="73"/>
      <c r="C20" s="73"/>
      <c r="D20" s="73"/>
      <c r="E20" s="73"/>
      <c r="F20" s="73"/>
    </row>
    <row r="21" spans="1:6" ht="14.4">
      <c r="A21" s="51"/>
    </row>
    <row r="22" spans="1:6" ht="14.4">
      <c r="D22" s="1"/>
      <c r="E22" s="1"/>
      <c r="F22" s="1"/>
    </row>
    <row r="23" spans="1:6" ht="14.4" hidden="1">
      <c r="D23" s="1"/>
      <c r="E23" s="1"/>
      <c r="F23" s="1"/>
    </row>
    <row r="24" spans="1:6" ht="14.4" hidden="1">
      <c r="D24" s="1"/>
      <c r="E24" s="1"/>
      <c r="F24" s="1"/>
    </row>
    <row r="25" spans="1:6" ht="14.4" hidden="1">
      <c r="E25" s="1"/>
      <c r="F25" s="1"/>
    </row>
    <row r="26" spans="1:6" ht="14.4" hidden="1"/>
    <row r="27" spans="1:6" ht="14.4" hidden="1"/>
    <row r="28" spans="1:6" ht="15" hidden="1" customHeight="1"/>
    <row r="29" spans="1:6" ht="15" hidden="1" customHeight="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cp:lastPrinted>2012-10-19T13:57:20Z</cp:lastPrinted>
  <dcterms:created xsi:type="dcterms:W3CDTF">2012-03-30T18:49:32Z</dcterms:created>
  <dcterms:modified xsi:type="dcterms:W3CDTF">2015-11-30T15:16:38Z</dcterms:modified>
</cp:coreProperties>
</file>